row r="90" spans="1:9">
      <c r="A90" s="100"/>
      <c r="B90" s="101"/>
      <c r="C90" s="82"/>
      <c r="D90" s="102"/>
      <c r="E90" s="103"/>
      <c r="F90" s="104"/>
      <c r="G90" s="105"/>
      <c r="H90" s="99"/>
      <c r="I90" s="105"/>
    </row>
    <row r="91" spans="1:9">
      <c r="A91" s="77"/>
      <c r="B91" s="78"/>
      <c r="C91" s="79"/>
      <c r="D91" s="106"/>
      <c r="E91" s="77"/>
      <c r="F91" s="80"/>
      <c r="G91" s="107" t="s">
        <v>14</v>
      </c>
      <c r="H91" s="137"/>
      <c r="I91" s="108" t="s">
        <v>15</v>
      </c>
    </row>
    <row r="92" spans="1:9">
      <c r="A92" s="15"/>
      <c r="B92" s="22"/>
      <c r="C92" s="23"/>
      <c r="D92" s="12"/>
      <c r="E92" s="15"/>
      <c r="F92" s="29"/>
      <c r="G92" s="109" t="s">
        <v>16</v>
      </c>
      <c r="H92" s="85"/>
      <c r="I92" s="85" t="s">
        <v>16</v>
      </c>
    </row>
    <row r="93" spans="1:9">
      <c r="A93" s="49" t="s">
        <v>63</v>
      </c>
      <c r="B93" s="110"/>
      <c r="C93" s="23"/>
      <c r="D93" s="12"/>
      <c r="E93" s="15"/>
      <c r="F93" s="29"/>
      <c r="G93" s="72">
        <v>8613</v>
      </c>
      <c r="H93" s="136"/>
      <c r="I93" s="64">
        <v>10714</v>
      </c>
    </row>
    <row r="94" spans="1:9">
      <c r="A94" s="35" t="s">
        <v>64</v>
      </c>
      <c r="B94" s="110"/>
      <c r="C94" s="67"/>
      <c r="D94" s="12"/>
      <c r="E94" s="15"/>
      <c r="F94" s="29"/>
      <c r="G94" s="72"/>
      <c r="H94" s="64"/>
      <c r="I94" s="64"/>
    </row>
    <row r="95" spans="1:9">
      <c r="A95" s="49"/>
      <c r="B95" s="110"/>
      <c r="C95" s="99"/>
      <c r="D95" s="12"/>
      <c r="E95" s="15"/>
      <c r="F95" s="29"/>
      <c r="G95" s="72"/>
      <c r="H95" s="64"/>
      <c r="I95" s="64"/>
    </row>
    <row r="96" spans="1:9">
      <c r="A96" s="15"/>
      <c r="B96" s="66"/>
      <c r="C96" s="67"/>
      <c r="D96" s="28"/>
      <c r="E96" s="15"/>
      <c r="F96" s="29"/>
      <c r="G96" s="72"/>
      <c r="H96" s="64"/>
      <c r="I96" s="64"/>
    </row>
    <row r="97" spans="1:9">
      <c r="A97" s="15" t="s">
        <v>88</v>
      </c>
      <c r="B97" s="66"/>
      <c r="C97" s="67"/>
      <c r="D97" s="28"/>
      <c r="E97" s="15"/>
      <c r="F97" s="29"/>
      <c r="G97" s="72"/>
      <c r="H97" s="64"/>
      <c r="I97" s="64"/>
    </row>
    <row r="98" spans="1:9">
      <c r="A98" s="35" t="s">
        <v>65</v>
      </c>
      <c r="B98" s="66"/>
      <c r="C98" s="67"/>
      <c r="D98" s="28"/>
      <c r="E98" s="15"/>
      <c r="F98" s="29"/>
      <c r="G98" s="72">
        <v>39400</v>
      </c>
      <c r="H98" s="64"/>
      <c r="I98" s="64">
        <v>0</v>
      </c>
    </row>
    <row r="99" spans="1:9">
      <c r="A99" s="35" t="s">
        <v>66</v>
      </c>
      <c r="B99" s="66"/>
      <c r="C99" s="67"/>
      <c r="D99" s="28"/>
      <c r="E99" s="15"/>
      <c r="F99" s="29"/>
      <c r="G99" s="72">
        <v>71296</v>
      </c>
      <c r="H99" s="64"/>
      <c r="I99" s="64">
        <v>0</v>
      </c>
    </row>
    <row r="100" spans="1:9">
      <c r="A100" s="35" t="s">
        <v>67</v>
      </c>
      <c r="B100" s="66"/>
      <c r="C100" s="67"/>
      <c r="D100" s="28"/>
      <c r="E100" s="15"/>
      <c r="F100" s="29"/>
      <c r="G100" s="72">
        <v>9551</v>
      </c>
      <c r="H100" s="64"/>
      <c r="I100" s="64">
        <v>0</v>
      </c>
    </row>
    <row r="101" spans="1:9">
      <c r="A101" s="126" t="s">
        <v>75</v>
      </c>
      <c r="B101" s="122"/>
      <c r="C101" s="123"/>
      <c r="D101" s="102"/>
      <c r="E101" s="103"/>
      <c r="F101" s="104"/>
      <c r="G101" s="84">
        <v>48244</v>
      </c>
      <c r="H101" s="124"/>
      <c r="I101" s="124">
        <v>0</v>
      </c>
    </row>
    <row r="102" spans="1:9">
      <c r="D102" s="95"/>
      <c r="I102" s="15"/>
    </row>
    <row r="103" spans="1:9">
      <c r="A103" s="6" t="s">
        <v>93</v>
      </c>
    </row>
    <row r="104" spans="1:9">
      <c r="A104" s="6" t="s">
        <v>98</v>
      </c>
    </row>
    <row r="105" spans="1:9">
      <c r="A105" s="6" t="s">
        <v>99</v>
      </c>
    </row>
    <row r="121" spans="1:9">
      <c r="A121" s="9"/>
      <c r="B121" s="10"/>
      <c r="C121" s="23"/>
      <c r="D121" s="29"/>
      <c r="E121" s="53"/>
      <c r="F121" s="29"/>
      <c r="G121" s="76"/>
      <c r="H121" s="53"/>
      <c r="I121" s="27"/>
    </row>
    <row r="122" spans="1:9">
      <c r="A122" s="87"/>
      <c r="B122" s="88"/>
      <c r="C122" s="89"/>
      <c r="D122" s="90"/>
    </row>
    <row r="123" spans="1:9">
      <c r="A123" s="93" t="s">
        <v>61</v>
      </c>
      <c r="B123" s="88"/>
      <c r="C123" s="89"/>
      <c r="D123" s="95"/>
      <c r="I123" s="15"/>
    </row>
    <row r="124" spans="1:9">
      <c r="D124" s="95"/>
      <c r="I124" s="15"/>
    </row>
    <row r="127" spans="1:9" ht="11.25">
      <c r="A127" s="111"/>
    </row>
    <row r="128" spans="1:9" ht="11.25">
      <c r="A128" s="113"/>
    </row>
  </sheetData>
  <pageMargins left="0.47244094488188981" right="2.8346456692913389" top="0.74803149606299213" bottom="0.74803149606299213" header="0.51181102362204722" footer="0.51181102362204722"/>
  <pageSetup paperSize="13" scale="71" fitToHeight="99" orientation="portrait" cellComments="asDisplayed" horizontalDpi="4294967293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F15"/>
  <sheetViews>
    <sheetView showGridLines="0" zoomScale="120" zoomScaleNormal="120" zoomScaleSheetLayoutView="110" workbookViewId="0">
      <selection activeCell="K13" sqref="K13"/>
    </sheetView>
  </sheetViews>
  <sheetFormatPr defaultColWidth="9.140625" defaultRowHeight="11.25"/>
  <cols>
    <col min="1" max="1" width="30.140625" style="175" customWidth="1"/>
    <col min="2" max="2" width="8.42578125" style="175" customWidth="1"/>
    <col min="3" max="4" width="7.5703125" style="175" customWidth="1"/>
    <col min="5" max="7" width="7.42578125" style="175" customWidth="1"/>
    <col min="8" max="16384" width="9.140625" style="175"/>
  </cols>
  <sheetData>
    <row r="1" spans="1:6">
      <c r="A1" s="242" t="s">
        <v>259</v>
      </c>
      <c r="B1" s="243"/>
      <c r="C1" s="244"/>
      <c r="D1" s="243"/>
      <c r="E1" s="243"/>
      <c r="F1" s="243"/>
    </row>
    <row r="2" spans="1:6">
      <c r="A2" s="245"/>
      <c r="B2" s="246"/>
      <c r="C2" s="247"/>
      <c r="D2" s="246"/>
      <c r="E2" s="246"/>
      <c r="F2" s="246"/>
    </row>
    <row r="3" spans="1:6">
      <c r="A3" s="249"/>
      <c r="B3" s="250" t="s">
        <v>15</v>
      </c>
      <c r="C3" s="251" t="s">
        <v>14</v>
      </c>
      <c r="D3" s="308" t="s">
        <v>72</v>
      </c>
      <c r="E3" s="250" t="s">
        <v>71</v>
      </c>
      <c r="F3" s="250" t="s">
        <v>70</v>
      </c>
    </row>
    <row r="4" spans="1:6">
      <c r="A4" s="252"/>
      <c r="B4" s="243" t="s">
        <v>147</v>
      </c>
      <c r="C4" s="253" t="s">
        <v>175</v>
      </c>
      <c r="D4" s="254" t="s">
        <v>176</v>
      </c>
      <c r="E4" s="254" t="s">
        <v>176</v>
      </c>
      <c r="F4" s="254" t="s">
        <v>176</v>
      </c>
    </row>
    <row r="5" spans="1:6">
      <c r="A5" s="252"/>
      <c r="B5" s="243" t="s">
        <v>149</v>
      </c>
      <c r="C5" s="253"/>
      <c r="D5" s="254" t="s">
        <v>9</v>
      </c>
      <c r="E5" s="254" t="s">
        <v>9</v>
      </c>
      <c r="F5" s="254" t="s">
        <v>9</v>
      </c>
    </row>
    <row r="6" spans="1:6">
      <c r="A6" s="255"/>
      <c r="B6" s="256" t="s">
        <v>16</v>
      </c>
      <c r="C6" s="257" t="s">
        <v>16</v>
      </c>
      <c r="D6" s="256" t="s">
        <v>16</v>
      </c>
      <c r="E6" s="256" t="s">
        <v>16</v>
      </c>
      <c r="F6" s="256" t="s">
        <v>16</v>
      </c>
    </row>
    <row r="7" spans="1:6">
      <c r="A7" s="175" t="s">
        <v>177</v>
      </c>
      <c r="B7" s="243"/>
      <c r="C7" s="259"/>
      <c r="D7" s="243"/>
      <c r="E7" s="243"/>
      <c r="F7" s="243"/>
    </row>
    <row r="8" spans="1:6">
      <c r="A8" s="260" t="s">
        <v>234</v>
      </c>
      <c r="B8" s="243"/>
      <c r="C8" s="253"/>
      <c r="D8" s="243"/>
      <c r="E8" s="243"/>
      <c r="F8" s="243"/>
    </row>
    <row r="9" spans="1:6">
      <c r="A9" s="261" t="s">
        <v>257</v>
      </c>
      <c r="B9" s="307">
        <v>0</v>
      </c>
      <c r="C9" s="299">
        <v>113176</v>
      </c>
      <c r="D9" s="307">
        <v>108543</v>
      </c>
      <c r="E9" s="307">
        <v>104041</v>
      </c>
      <c r="F9" s="307">
        <v>102329</v>
      </c>
    </row>
    <row r="10" spans="1:6" s="278" customFormat="1">
      <c r="A10" s="275" t="s">
        <v>195</v>
      </c>
      <c r="B10" s="276">
        <v>0</v>
      </c>
      <c r="C10" s="277">
        <v>113176</v>
      </c>
      <c r="D10" s="276">
        <v>108543</v>
      </c>
      <c r="E10" s="276">
        <v>104041</v>
      </c>
      <c r="F10" s="276">
        <v>102329</v>
      </c>
    </row>
    <row r="11" spans="1:6">
      <c r="A11" s="248"/>
      <c r="B11" s="248"/>
      <c r="C11" s="248"/>
      <c r="D11" s="248"/>
      <c r="E11" s="248"/>
      <c r="F11" s="248"/>
    </row>
    <row r="12" spans="1:6">
      <c r="A12" s="248" t="s">
        <v>249</v>
      </c>
      <c r="B12" s="248"/>
      <c r="C12" s="248"/>
      <c r="D12" s="248"/>
      <c r="E12" s="248"/>
      <c r="F12" s="248"/>
    </row>
    <row r="13" spans="1:6">
      <c r="A13" s="248"/>
      <c r="B13" s="248"/>
      <c r="C13" s="248"/>
      <c r="D13" s="248"/>
      <c r="E13" s="248"/>
      <c r="F13" s="248"/>
    </row>
    <row r="14" spans="1:6">
      <c r="C14" s="280"/>
    </row>
    <row r="15" spans="1:6">
      <c r="C15" s="280"/>
    </row>
  </sheetData>
  <pageMargins left="1.4566929133858268" right="1.4566929133858268" top="1.7322834645669292" bottom="1.7322834645669292" header="0.51181102362204722" footer="0.51181102362204722"/>
  <pageSetup paperSize="13" scale="79" fitToHeight="99" orientation="portrait" cellComments="asDisplayed" horizontalDpi="4294967293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A1:F15"/>
  <sheetViews>
    <sheetView showGridLines="0" zoomScale="120" zoomScaleNormal="120" zoomScaleSheetLayoutView="110" workbookViewId="0">
      <selection activeCell="I5" sqref="I5"/>
    </sheetView>
  </sheetViews>
  <sheetFormatPr defaultColWidth="9.140625" defaultRowHeight="11.25"/>
  <cols>
    <col min="1" max="1" width="29.7109375" style="175" customWidth="1"/>
    <col min="2" max="2" width="8.42578125" style="175" customWidth="1"/>
    <col min="3" max="4" width="7.5703125" style="175" customWidth="1"/>
    <col min="5" max="7" width="7.42578125" style="175" customWidth="1"/>
    <col min="8" max="16384" width="9.140625" style="175"/>
  </cols>
  <sheetData>
    <row r="1" spans="1:6">
      <c r="A1" s="242" t="s">
        <v>260</v>
      </c>
      <c r="B1" s="243"/>
      <c r="C1" s="244"/>
      <c r="D1" s="243"/>
      <c r="E1" s="243"/>
      <c r="F1" s="243"/>
    </row>
    <row r="2" spans="1:6">
      <c r="A2" s="245"/>
      <c r="B2" s="246"/>
      <c r="C2" s="247"/>
      <c r="D2" s="246"/>
      <c r="E2" s="246"/>
      <c r="F2" s="246"/>
    </row>
    <row r="3" spans="1:6">
      <c r="A3" s="249"/>
      <c r="B3" s="250" t="s">
        <v>15</v>
      </c>
      <c r="C3" s="251" t="s">
        <v>14</v>
      </c>
      <c r="D3" s="296" t="s">
        <v>72</v>
      </c>
      <c r="E3" s="250" t="s">
        <v>71</v>
      </c>
      <c r="F3" s="250" t="s">
        <v>70</v>
      </c>
    </row>
    <row r="4" spans="1:6">
      <c r="A4" s="252"/>
      <c r="B4" s="243" t="s">
        <v>147</v>
      </c>
      <c r="C4" s="253" t="s">
        <v>175</v>
      </c>
      <c r="D4" s="254" t="s">
        <v>176</v>
      </c>
      <c r="E4" s="254" t="s">
        <v>176</v>
      </c>
      <c r="F4" s="254" t="s">
        <v>176</v>
      </c>
    </row>
    <row r="5" spans="1:6">
      <c r="A5" s="252"/>
      <c r="B5" s="243" t="s">
        <v>149</v>
      </c>
      <c r="C5" s="253"/>
      <c r="D5" s="254" t="s">
        <v>9</v>
      </c>
      <c r="E5" s="254" t="s">
        <v>9</v>
      </c>
      <c r="F5" s="254" t="s">
        <v>9</v>
      </c>
    </row>
    <row r="6" spans="1:6">
      <c r="A6" s="255"/>
      <c r="B6" s="256" t="s">
        <v>16</v>
      </c>
      <c r="C6" s="257" t="s">
        <v>16</v>
      </c>
      <c r="D6" s="256" t="s">
        <v>16</v>
      </c>
      <c r="E6" s="256" t="s">
        <v>16</v>
      </c>
      <c r="F6" s="256" t="s">
        <v>16</v>
      </c>
    </row>
    <row r="7" spans="1:6">
      <c r="A7" s="290" t="s">
        <v>18</v>
      </c>
      <c r="B7" s="258">
        <v>0</v>
      </c>
      <c r="C7" s="259">
        <v>286946</v>
      </c>
      <c r="D7" s="258">
        <v>263453</v>
      </c>
      <c r="E7" s="258">
        <v>264088</v>
      </c>
      <c r="F7" s="258">
        <v>264830</v>
      </c>
    </row>
    <row r="8" spans="1:6">
      <c r="A8" s="273" t="s">
        <v>193</v>
      </c>
      <c r="B8" s="258"/>
      <c r="C8" s="253"/>
      <c r="D8" s="258"/>
      <c r="E8" s="258"/>
      <c r="F8" s="258"/>
    </row>
    <row r="9" spans="1:6">
      <c r="A9" s="274" t="s">
        <v>261</v>
      </c>
      <c r="B9" s="298">
        <v>0</v>
      </c>
      <c r="C9" s="299">
        <v>9</v>
      </c>
      <c r="D9" s="298">
        <v>13</v>
      </c>
      <c r="E9" s="298">
        <v>16</v>
      </c>
      <c r="F9" s="298">
        <v>20</v>
      </c>
    </row>
    <row r="10" spans="1:6" s="278" customFormat="1">
      <c r="A10" s="275" t="s">
        <v>195</v>
      </c>
      <c r="B10" s="276">
        <v>0</v>
      </c>
      <c r="C10" s="277">
        <v>286955</v>
      </c>
      <c r="D10" s="276">
        <v>263466</v>
      </c>
      <c r="E10" s="276">
        <v>264104</v>
      </c>
      <c r="F10" s="276">
        <v>264850</v>
      </c>
    </row>
    <row r="11" spans="1:6">
      <c r="A11" s="248"/>
      <c r="B11" s="248"/>
      <c r="C11" s="248"/>
      <c r="D11" s="248"/>
      <c r="E11" s="248"/>
      <c r="F11" s="248"/>
    </row>
    <row r="12" spans="1:6">
      <c r="A12" s="248" t="s">
        <v>262</v>
      </c>
      <c r="B12" s="248"/>
      <c r="C12" s="248"/>
      <c r="D12" s="248"/>
      <c r="E12" s="248"/>
      <c r="F12" s="248"/>
    </row>
    <row r="13" spans="1:6">
      <c r="A13" s="248"/>
      <c r="B13" s="248"/>
      <c r="C13" s="248"/>
      <c r="D13" s="248"/>
      <c r="E13" s="248"/>
      <c r="F13" s="248"/>
    </row>
    <row r="14" spans="1:6">
      <c r="A14" s="248"/>
      <c r="B14" s="248"/>
      <c r="C14" s="248"/>
      <c r="D14" s="248"/>
      <c r="E14" s="248"/>
      <c r="F14" s="248"/>
    </row>
    <row r="15" spans="1:6">
      <c r="C15" s="280"/>
    </row>
  </sheetData>
  <pageMargins left="1.4566929133858268" right="1.4566929133858268" top="1.7322834645669292" bottom="1.7322834645669292" header="0.51181102362204722" footer="0.51181102362204722"/>
  <pageSetup paperSize="13" scale="80" fitToHeight="99" orientation="portrait" cellComments="asDisplayed" horizontalDpi="4294967293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2"/>
  <dimension ref="A1:G54"/>
  <sheetViews>
    <sheetView showGridLines="0" topLeftCell="A7" zoomScale="110" zoomScaleNormal="110" zoomScaleSheetLayoutView="110" workbookViewId="0">
      <selection sqref="A1:XFD1048576"/>
    </sheetView>
  </sheetViews>
  <sheetFormatPr defaultColWidth="8" defaultRowHeight="11.25"/>
  <cols>
    <col min="1" max="1" width="25.42578125" style="324" customWidth="1"/>
    <col min="2" max="2" width="6.5703125" style="324" customWidth="1"/>
    <col min="3" max="3" width="8.5703125" style="324" customWidth="1"/>
    <col min="4" max="4" width="7.28515625" style="324" customWidth="1"/>
    <col min="5" max="5" width="7.85546875" style="324" customWidth="1"/>
    <col min="6" max="6" width="10" style="324" customWidth="1"/>
    <col min="7" max="7" width="8.5703125" style="324" customWidth="1"/>
    <col min="8" max="16384" width="8" style="324"/>
  </cols>
  <sheetData>
    <row r="1" spans="1:7">
      <c r="A1" s="323" t="s">
        <v>263</v>
      </c>
    </row>
    <row r="2" spans="1:7">
      <c r="A2" s="323"/>
    </row>
    <row r="3" spans="1:7">
      <c r="A3" s="325"/>
      <c r="B3" s="326"/>
      <c r="C3" s="326" t="s">
        <v>264</v>
      </c>
      <c r="D3" s="327"/>
      <c r="E3" s="327"/>
      <c r="F3" s="327"/>
      <c r="G3" s="327" t="s">
        <v>265</v>
      </c>
    </row>
    <row r="4" spans="1:7">
      <c r="A4" s="328"/>
      <c r="B4" s="329"/>
      <c r="C4" s="329" t="s">
        <v>266</v>
      </c>
      <c r="D4" s="330" t="s">
        <v>267</v>
      </c>
      <c r="E4" s="330" t="s">
        <v>268</v>
      </c>
      <c r="F4" s="330" t="s">
        <v>269</v>
      </c>
      <c r="G4" s="330" t="s">
        <v>266</v>
      </c>
    </row>
    <row r="5" spans="1:7">
      <c r="A5" s="328"/>
      <c r="B5" s="329"/>
      <c r="C5" s="331" t="s">
        <v>14</v>
      </c>
      <c r="D5" s="332" t="s">
        <v>14</v>
      </c>
      <c r="E5" s="332" t="s">
        <v>14</v>
      </c>
      <c r="F5" s="332" t="s">
        <v>14</v>
      </c>
      <c r="G5" s="332" t="s">
        <v>14</v>
      </c>
    </row>
    <row r="6" spans="1:7">
      <c r="A6" s="328"/>
      <c r="B6" s="329"/>
      <c r="C6" s="333" t="s">
        <v>15</v>
      </c>
      <c r="D6" s="334" t="s">
        <v>15</v>
      </c>
      <c r="E6" s="334" t="s">
        <v>15</v>
      </c>
      <c r="F6" s="334" t="s">
        <v>15</v>
      </c>
      <c r="G6" s="334" t="s">
        <v>15</v>
      </c>
    </row>
    <row r="7" spans="1:7">
      <c r="A7" s="328"/>
      <c r="B7" s="335" t="s">
        <v>270</v>
      </c>
      <c r="C7" s="336" t="s">
        <v>16</v>
      </c>
      <c r="D7" s="337" t="s">
        <v>16</v>
      </c>
      <c r="E7" s="337" t="s">
        <v>16</v>
      </c>
      <c r="F7" s="337" t="s">
        <v>16</v>
      </c>
      <c r="G7" s="337" t="s">
        <v>16</v>
      </c>
    </row>
    <row r="8" spans="1:7">
      <c r="A8" s="328"/>
      <c r="B8" s="329"/>
      <c r="C8" s="329"/>
      <c r="D8" s="330"/>
      <c r="E8" s="330"/>
      <c r="F8" s="330"/>
      <c r="G8" s="330"/>
    </row>
    <row r="9" spans="1:7">
      <c r="A9" s="338" t="s">
        <v>190</v>
      </c>
      <c r="B9" s="339"/>
      <c r="C9" s="320"/>
      <c r="D9" s="321"/>
      <c r="E9" s="321"/>
      <c r="F9" s="321"/>
      <c r="G9" s="321"/>
    </row>
    <row r="10" spans="1:7">
      <c r="A10" s="338" t="s">
        <v>271</v>
      </c>
      <c r="B10" s="339"/>
      <c r="C10" s="340"/>
      <c r="D10" s="341"/>
      <c r="E10" s="341"/>
      <c r="F10" s="341"/>
      <c r="G10" s="341"/>
    </row>
    <row r="11" spans="1:7">
      <c r="A11" s="338" t="s">
        <v>272</v>
      </c>
      <c r="B11" s="339">
        <v>1</v>
      </c>
      <c r="C11" s="320">
        <v>47</v>
      </c>
      <c r="D11" s="321">
        <v>0</v>
      </c>
      <c r="E11" s="321">
        <v>0</v>
      </c>
      <c r="F11" s="321">
        <v>0</v>
      </c>
      <c r="G11" s="321">
        <v>47</v>
      </c>
    </row>
    <row r="12" spans="1:7">
      <c r="A12" s="338" t="s">
        <v>273</v>
      </c>
      <c r="B12" s="339"/>
      <c r="C12" s="340">
        <v>47</v>
      </c>
      <c r="D12" s="341">
        <v>2</v>
      </c>
      <c r="E12" s="341">
        <v>-2</v>
      </c>
      <c r="F12" s="341">
        <v>0</v>
      </c>
      <c r="G12" s="341">
        <v>47</v>
      </c>
    </row>
    <row r="13" spans="1:7">
      <c r="A13" s="338"/>
      <c r="B13" s="339"/>
      <c r="C13" s="340"/>
      <c r="D13" s="341"/>
      <c r="E13" s="341"/>
      <c r="F13" s="341"/>
      <c r="G13" s="341"/>
    </row>
    <row r="14" spans="1:7">
      <c r="A14" s="338" t="s">
        <v>274</v>
      </c>
      <c r="B14" s="339"/>
      <c r="C14" s="320"/>
      <c r="D14" s="321"/>
      <c r="E14" s="321"/>
      <c r="F14" s="321"/>
      <c r="G14" s="321"/>
    </row>
    <row r="15" spans="1:7">
      <c r="A15" s="338" t="s">
        <v>275</v>
      </c>
      <c r="B15" s="339"/>
      <c r="C15" s="320"/>
      <c r="D15" s="321"/>
      <c r="E15" s="321"/>
      <c r="F15" s="321"/>
      <c r="G15" s="321"/>
    </row>
    <row r="16" spans="1:7">
      <c r="A16" s="338" t="s">
        <v>276</v>
      </c>
      <c r="B16" s="339"/>
      <c r="C16" s="320"/>
      <c r="D16" s="321"/>
      <c r="E16" s="321"/>
      <c r="F16" s="321"/>
      <c r="G16" s="321"/>
    </row>
    <row r="17" spans="1:7">
      <c r="A17" s="338" t="s">
        <v>277</v>
      </c>
      <c r="B17" s="339">
        <v>2</v>
      </c>
      <c r="C17" s="320">
        <v>710</v>
      </c>
      <c r="D17" s="321">
        <v>0</v>
      </c>
      <c r="E17" s="321">
        <v>0</v>
      </c>
      <c r="F17" s="321">
        <v>0</v>
      </c>
      <c r="G17" s="321">
        <v>710</v>
      </c>
    </row>
    <row r="18" spans="1:7">
      <c r="A18" s="338" t="s">
        <v>278</v>
      </c>
      <c r="B18" s="339"/>
      <c r="C18" s="340"/>
      <c r="D18" s="341">
        <v>0</v>
      </c>
      <c r="E18" s="341">
        <v>0</v>
      </c>
      <c r="F18" s="341">
        <v>710</v>
      </c>
      <c r="G18" s="341">
        <v>710</v>
      </c>
    </row>
    <row r="19" spans="1:7">
      <c r="A19" s="338"/>
      <c r="B19" s="339"/>
      <c r="C19" s="340"/>
      <c r="D19" s="341"/>
      <c r="E19" s="341"/>
      <c r="F19" s="341"/>
      <c r="G19" s="341"/>
    </row>
    <row r="20" spans="1:7">
      <c r="A20" s="338" t="s">
        <v>279</v>
      </c>
      <c r="B20" s="339"/>
      <c r="C20" s="340"/>
      <c r="D20" s="341"/>
      <c r="E20" s="341"/>
      <c r="F20" s="341"/>
      <c r="G20" s="341"/>
    </row>
    <row r="21" spans="1:7">
      <c r="A21" s="338" t="s">
        <v>280</v>
      </c>
      <c r="B21" s="339"/>
      <c r="C21" s="340"/>
      <c r="D21" s="341"/>
      <c r="E21" s="341"/>
      <c r="F21" s="341"/>
      <c r="G21" s="341"/>
    </row>
    <row r="22" spans="1:7">
      <c r="A22" s="338" t="s">
        <v>281</v>
      </c>
      <c r="B22" s="339">
        <v>2</v>
      </c>
      <c r="C22" s="320">
        <v>0</v>
      </c>
      <c r="D22" s="321">
        <v>78217</v>
      </c>
      <c r="E22" s="321">
        <v>-50089</v>
      </c>
      <c r="F22" s="321">
        <v>24428</v>
      </c>
      <c r="G22" s="321">
        <v>52556</v>
      </c>
    </row>
    <row r="23" spans="1:7">
      <c r="A23" s="338" t="s">
        <v>282</v>
      </c>
      <c r="B23" s="339"/>
      <c r="C23" s="340">
        <v>0</v>
      </c>
      <c r="D23" s="341">
        <v>0</v>
      </c>
      <c r="E23" s="341">
        <v>0</v>
      </c>
      <c r="F23" s="341">
        <v>0</v>
      </c>
      <c r="G23" s="341">
        <v>0</v>
      </c>
    </row>
    <row r="24" spans="1:7">
      <c r="A24" s="338"/>
      <c r="B24" s="339"/>
      <c r="C24" s="340"/>
      <c r="D24" s="341"/>
      <c r="E24" s="341"/>
      <c r="F24" s="341"/>
      <c r="G24" s="341"/>
    </row>
    <row r="25" spans="1:7">
      <c r="A25" s="338" t="s">
        <v>283</v>
      </c>
      <c r="B25" s="339"/>
      <c r="C25" s="340"/>
      <c r="D25" s="341"/>
      <c r="E25" s="341"/>
      <c r="F25" s="341"/>
      <c r="G25" s="341"/>
    </row>
    <row r="26" spans="1:7">
      <c r="A26" s="338" t="s">
        <v>284</v>
      </c>
      <c r="B26" s="339">
        <v>2</v>
      </c>
      <c r="C26" s="320">
        <v>0</v>
      </c>
      <c r="D26" s="321">
        <v>138870</v>
      </c>
      <c r="E26" s="321">
        <v>-143337</v>
      </c>
      <c r="F26" s="321">
        <v>26379</v>
      </c>
      <c r="G26" s="321">
        <v>21912</v>
      </c>
    </row>
    <row r="27" spans="1:7">
      <c r="A27" s="338" t="s">
        <v>285</v>
      </c>
      <c r="B27" s="339"/>
      <c r="C27" s="340">
        <v>0</v>
      </c>
      <c r="D27" s="341">
        <v>0</v>
      </c>
      <c r="E27" s="341">
        <v>0</v>
      </c>
      <c r="F27" s="341">
        <v>0</v>
      </c>
      <c r="G27" s="341">
        <v>0</v>
      </c>
    </row>
    <row r="28" spans="1:7">
      <c r="A28" s="338"/>
      <c r="B28" s="339"/>
      <c r="C28" s="340"/>
      <c r="D28" s="341"/>
      <c r="E28" s="341"/>
      <c r="F28" s="341"/>
      <c r="G28" s="341"/>
    </row>
    <row r="29" spans="1:7">
      <c r="A29" s="338" t="s">
        <v>251</v>
      </c>
      <c r="B29" s="339"/>
      <c r="C29" s="340"/>
      <c r="D29" s="341"/>
      <c r="E29" s="341"/>
      <c r="F29" s="341"/>
      <c r="G29" s="341"/>
    </row>
    <row r="30" spans="1:7">
      <c r="A30" s="338" t="s">
        <v>286</v>
      </c>
      <c r="B30" s="339">
        <v>2</v>
      </c>
      <c r="C30" s="320">
        <v>30</v>
      </c>
      <c r="D30" s="321">
        <v>35</v>
      </c>
      <c r="E30" s="321">
        <v>-5</v>
      </c>
      <c r="F30" s="321">
        <v>0</v>
      </c>
      <c r="G30" s="321">
        <v>60</v>
      </c>
    </row>
    <row r="31" spans="1:7">
      <c r="A31" s="338" t="s">
        <v>287</v>
      </c>
      <c r="B31" s="339"/>
      <c r="C31" s="340">
        <v>0</v>
      </c>
      <c r="D31" s="341">
        <v>35</v>
      </c>
      <c r="E31" s="341">
        <v>-5</v>
      </c>
      <c r="F31" s="341">
        <v>0</v>
      </c>
      <c r="G31" s="341">
        <v>30</v>
      </c>
    </row>
    <row r="32" spans="1:7">
      <c r="A32" s="342"/>
      <c r="B32" s="315"/>
      <c r="C32" s="340"/>
      <c r="D32" s="341"/>
      <c r="E32" s="341"/>
      <c r="F32" s="341"/>
      <c r="G32" s="341"/>
    </row>
    <row r="33" spans="1:7">
      <c r="A33" s="338" t="s">
        <v>288</v>
      </c>
      <c r="B33" s="339"/>
      <c r="C33" s="340"/>
      <c r="D33" s="341"/>
      <c r="E33" s="341"/>
      <c r="F33" s="341"/>
      <c r="G33" s="341"/>
    </row>
    <row r="34" spans="1:7">
      <c r="A34" s="338" t="s">
        <v>289</v>
      </c>
      <c r="B34" s="339"/>
      <c r="C34" s="320"/>
      <c r="D34" s="321"/>
      <c r="E34" s="321"/>
      <c r="F34" s="321"/>
      <c r="G34" s="321"/>
    </row>
    <row r="35" spans="1:7">
      <c r="A35" s="338" t="s">
        <v>290</v>
      </c>
      <c r="B35" s="339">
        <v>2</v>
      </c>
      <c r="C35" s="320">
        <v>200</v>
      </c>
      <c r="D35" s="321">
        <v>0</v>
      </c>
      <c r="E35" s="321">
        <v>0</v>
      </c>
      <c r="F35" s="321">
        <v>0</v>
      </c>
      <c r="G35" s="321">
        <v>200</v>
      </c>
    </row>
    <row r="36" spans="1:7">
      <c r="A36" s="338" t="s">
        <v>291</v>
      </c>
      <c r="B36" s="339"/>
      <c r="C36" s="340">
        <v>0</v>
      </c>
      <c r="D36" s="341">
        <v>3410</v>
      </c>
      <c r="E36" s="341">
        <v>-3410</v>
      </c>
      <c r="F36" s="341">
        <v>200</v>
      </c>
      <c r="G36" s="341">
        <v>200</v>
      </c>
    </row>
    <row r="37" spans="1:7">
      <c r="A37" s="338"/>
      <c r="B37" s="339"/>
      <c r="C37" s="340"/>
      <c r="D37" s="341"/>
      <c r="E37" s="341"/>
      <c r="F37" s="341"/>
      <c r="G37" s="341"/>
    </row>
    <row r="38" spans="1:7">
      <c r="A38" s="338" t="s">
        <v>292</v>
      </c>
      <c r="B38" s="339"/>
      <c r="C38" s="340"/>
      <c r="D38" s="341"/>
      <c r="E38" s="341"/>
      <c r="F38" s="341"/>
      <c r="G38" s="341"/>
    </row>
    <row r="39" spans="1:7">
      <c r="A39" s="338" t="s">
        <v>293</v>
      </c>
      <c r="B39" s="339">
        <v>2</v>
      </c>
      <c r="C39" s="320">
        <v>0</v>
      </c>
      <c r="D39" s="321">
        <v>0</v>
      </c>
      <c r="E39" s="321">
        <v>0</v>
      </c>
      <c r="F39" s="321">
        <v>0</v>
      </c>
      <c r="G39" s="321">
        <v>0</v>
      </c>
    </row>
    <row r="40" spans="1:7">
      <c r="A40" s="338" t="s">
        <v>294</v>
      </c>
      <c r="B40" s="339"/>
      <c r="C40" s="340">
        <v>0</v>
      </c>
      <c r="D40" s="341">
        <v>769</v>
      </c>
      <c r="E40" s="341">
        <v>-23670</v>
      </c>
      <c r="F40" s="341">
        <v>22901</v>
      </c>
      <c r="G40" s="341">
        <v>0</v>
      </c>
    </row>
    <row r="41" spans="1:7">
      <c r="A41" s="338"/>
      <c r="B41" s="339"/>
      <c r="C41" s="340"/>
      <c r="D41" s="341"/>
      <c r="E41" s="341"/>
      <c r="F41" s="341"/>
      <c r="G41" s="341"/>
    </row>
    <row r="42" spans="1:7" s="323" customFormat="1">
      <c r="A42" s="343" t="s">
        <v>295</v>
      </c>
      <c r="B42" s="320"/>
      <c r="C42" s="320"/>
      <c r="D42" s="321"/>
      <c r="E42" s="321"/>
      <c r="F42" s="321"/>
      <c r="G42" s="321"/>
    </row>
    <row r="43" spans="1:7" s="323" customFormat="1">
      <c r="A43" s="345" t="s">
        <v>296</v>
      </c>
      <c r="B43" s="320"/>
      <c r="C43" s="318">
        <v>987</v>
      </c>
      <c r="D43" s="346">
        <v>217122</v>
      </c>
      <c r="E43" s="346">
        <v>-193431</v>
      </c>
      <c r="F43" s="346">
        <v>50807</v>
      </c>
      <c r="G43" s="346">
        <v>75485</v>
      </c>
    </row>
    <row r="44" spans="1:7">
      <c r="A44" s="342"/>
      <c r="B44" s="315"/>
      <c r="C44" s="315"/>
      <c r="D44" s="316"/>
      <c r="E44" s="316"/>
      <c r="F44" s="316"/>
      <c r="G44" s="316"/>
    </row>
    <row r="45" spans="1:7">
      <c r="A45" s="347" t="s">
        <v>79</v>
      </c>
      <c r="B45" s="315"/>
      <c r="C45" s="315"/>
      <c r="D45" s="316"/>
      <c r="E45" s="316"/>
      <c r="F45" s="316"/>
      <c r="G45" s="316"/>
    </row>
    <row r="46" spans="1:7">
      <c r="A46" s="348" t="s">
        <v>297</v>
      </c>
      <c r="B46" s="349"/>
      <c r="C46" s="350">
        <v>47</v>
      </c>
      <c r="D46" s="351">
        <v>4216</v>
      </c>
      <c r="E46" s="351">
        <v>-27087</v>
      </c>
      <c r="F46" s="351">
        <v>23811</v>
      </c>
      <c r="G46" s="351">
        <v>987</v>
      </c>
    </row>
    <row r="48" spans="1:7">
      <c r="A48" s="324" t="s">
        <v>298</v>
      </c>
    </row>
    <row r="49" spans="1:1">
      <c r="A49" s="324" t="s">
        <v>299</v>
      </c>
    </row>
    <row r="50" spans="1:1">
      <c r="A50" s="324" t="s">
        <v>300</v>
      </c>
    </row>
    <row r="51" spans="1:1">
      <c r="A51" s="324" t="s">
        <v>231</v>
      </c>
    </row>
    <row r="52" spans="1:1">
      <c r="A52" s="352" t="s">
        <v>301</v>
      </c>
    </row>
    <row r="54" spans="1:1">
      <c r="A54" s="353"/>
    </row>
  </sheetData>
  <pageMargins left="1.2598425196850394" right="1.2598425196850394" top="1.7322834645669292" bottom="1.7322834645669292" header="0.51181102362204722" footer="0.51181102362204722"/>
  <pageSetup paperSize="9" scale="97" orientation="portrait" r:id="rId1"/>
  <headerFooter alignWithMargins="0"/>
  <rowBreaks count="1" manualBreakCount="1">
    <brk id="61" max="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3"/>
  <dimension ref="A1:L34"/>
  <sheetViews>
    <sheetView showGridLines="0" zoomScale="140" zoomScaleNormal="140" zoomScaleSheetLayoutView="140" workbookViewId="0">
      <selection activeCell="K15" sqref="K15"/>
    </sheetView>
  </sheetViews>
  <sheetFormatPr defaultRowHeight="11.25"/>
  <cols>
    <col min="1" max="1" width="20.28515625" style="356" customWidth="1"/>
    <col min="2" max="2" width="8.42578125" style="355" bestFit="1" customWidth="1"/>
    <col min="3" max="3" width="5.85546875" style="356" customWidth="1"/>
    <col min="4" max="4" width="6.42578125" style="356" customWidth="1"/>
    <col min="5" max="5" width="8.42578125" style="356" bestFit="1" customWidth="1"/>
    <col min="6" max="6" width="1.85546875" style="356" customWidth="1"/>
    <col min="7" max="7" width="7.7109375" style="356" bestFit="1" customWidth="1"/>
    <col min="8" max="8" width="10.140625" style="356" customWidth="1"/>
    <col min="9" max="9" width="9.5703125" style="356" customWidth="1"/>
    <col min="10" max="16384" width="9.140625" style="356"/>
  </cols>
  <sheetData>
    <row r="1" spans="1:9">
      <c r="A1" s="354" t="s">
        <v>302</v>
      </c>
    </row>
    <row r="2" spans="1:9">
      <c r="A2" s="357"/>
      <c r="B2" s="358"/>
      <c r="C2" s="359"/>
      <c r="D2" s="359"/>
      <c r="E2" s="359"/>
      <c r="F2" s="359"/>
      <c r="G2" s="359"/>
      <c r="H2" s="359"/>
      <c r="I2" s="359"/>
    </row>
    <row r="3" spans="1:9">
      <c r="A3" s="360"/>
      <c r="B3" s="628" t="s">
        <v>303</v>
      </c>
      <c r="C3" s="628"/>
      <c r="D3" s="628"/>
      <c r="E3" s="628"/>
      <c r="F3" s="361"/>
      <c r="G3" s="362" t="s">
        <v>304</v>
      </c>
      <c r="H3" s="363" t="s">
        <v>3</v>
      </c>
      <c r="I3" s="362" t="s">
        <v>305</v>
      </c>
    </row>
    <row r="4" spans="1:9">
      <c r="A4" s="364"/>
      <c r="B4" s="364" t="s">
        <v>306</v>
      </c>
      <c r="C4" s="364" t="s">
        <v>306</v>
      </c>
      <c r="D4" s="364" t="s">
        <v>307</v>
      </c>
      <c r="E4" s="365" t="s">
        <v>3</v>
      </c>
      <c r="F4" s="365"/>
      <c r="G4" s="366"/>
      <c r="H4" s="366"/>
      <c r="I4" s="359"/>
    </row>
    <row r="5" spans="1:9">
      <c r="A5" s="364"/>
      <c r="B5" s="364" t="s">
        <v>308</v>
      </c>
      <c r="C5" s="364" t="s">
        <v>309</v>
      </c>
      <c r="D5" s="364" t="s">
        <v>310</v>
      </c>
      <c r="E5" s="364" t="s">
        <v>310</v>
      </c>
      <c r="F5" s="364"/>
      <c r="G5" s="366"/>
      <c r="H5" s="366"/>
      <c r="I5" s="359"/>
    </row>
    <row r="6" spans="1:9">
      <c r="A6" s="367"/>
      <c r="B6" s="368" t="s">
        <v>16</v>
      </c>
      <c r="C6" s="368" t="s">
        <v>16</v>
      </c>
      <c r="D6" s="368" t="s">
        <v>16</v>
      </c>
      <c r="E6" s="369" t="s">
        <v>16</v>
      </c>
      <c r="F6" s="358"/>
      <c r="G6" s="370" t="s">
        <v>311</v>
      </c>
      <c r="H6" s="368" t="s">
        <v>16</v>
      </c>
      <c r="I6" s="371"/>
    </row>
    <row r="7" spans="1:9" ht="22.5">
      <c r="A7" s="372" t="s">
        <v>312</v>
      </c>
      <c r="B7" s="364"/>
      <c r="C7" s="366"/>
      <c r="D7" s="364"/>
      <c r="E7" s="366"/>
      <c r="F7" s="366"/>
      <c r="G7" s="366"/>
      <c r="H7" s="366"/>
      <c r="I7" s="359"/>
    </row>
    <row r="8" spans="1:9">
      <c r="A8" s="372" t="s">
        <v>30</v>
      </c>
      <c r="B8" s="364"/>
      <c r="C8" s="366"/>
      <c r="D8" s="364"/>
      <c r="E8" s="366"/>
      <c r="F8" s="366"/>
      <c r="G8" s="366"/>
      <c r="H8" s="366"/>
      <c r="I8" s="359"/>
    </row>
    <row r="9" spans="1:9">
      <c r="A9" s="372" t="s">
        <v>313</v>
      </c>
      <c r="B9" s="364"/>
      <c r="C9" s="366"/>
      <c r="D9" s="364"/>
      <c r="E9" s="366"/>
      <c r="F9" s="366"/>
      <c r="G9" s="366"/>
      <c r="H9" s="366"/>
      <c r="I9" s="359"/>
    </row>
    <row r="10" spans="1:9">
      <c r="A10" s="359" t="s">
        <v>314</v>
      </c>
      <c r="B10" s="373">
        <v>1283545</v>
      </c>
      <c r="C10" s="374">
        <v>8517</v>
      </c>
      <c r="D10" s="374">
        <v>178757</v>
      </c>
      <c r="E10" s="374">
        <v>1470819</v>
      </c>
      <c r="F10" s="374"/>
      <c r="G10" s="374">
        <v>71431</v>
      </c>
      <c r="H10" s="374">
        <v>1542250</v>
      </c>
      <c r="I10" s="315"/>
    </row>
    <row r="11" spans="1:9" s="378" customFormat="1">
      <c r="A11" s="375" t="s">
        <v>315</v>
      </c>
      <c r="B11" s="376">
        <v>748662</v>
      </c>
      <c r="C11" s="377">
        <v>23837</v>
      </c>
      <c r="D11" s="377">
        <v>86059</v>
      </c>
      <c r="E11" s="377">
        <v>858558</v>
      </c>
      <c r="F11" s="377"/>
      <c r="G11" s="377">
        <v>19440</v>
      </c>
      <c r="H11" s="377">
        <v>877998</v>
      </c>
      <c r="I11" s="340"/>
    </row>
    <row r="12" spans="1:9">
      <c r="A12" s="379" t="s">
        <v>316</v>
      </c>
      <c r="B12" s="373">
        <v>286946</v>
      </c>
      <c r="C12" s="374">
        <v>0</v>
      </c>
      <c r="D12" s="374">
        <v>0</v>
      </c>
      <c r="E12" s="374">
        <v>286946</v>
      </c>
      <c r="F12" s="374"/>
      <c r="G12" s="356">
        <v>9</v>
      </c>
      <c r="H12" s="374">
        <v>286955</v>
      </c>
      <c r="I12" s="315"/>
    </row>
    <row r="13" spans="1:9" s="378" customFormat="1">
      <c r="A13" s="380" t="s">
        <v>317</v>
      </c>
      <c r="B13" s="376">
        <v>166214</v>
      </c>
      <c r="C13" s="377">
        <v>0</v>
      </c>
      <c r="D13" s="377">
        <v>0</v>
      </c>
      <c r="E13" s="377">
        <v>166214</v>
      </c>
      <c r="F13" s="377"/>
      <c r="G13" s="377">
        <v>5</v>
      </c>
      <c r="H13" s="377">
        <v>166219</v>
      </c>
      <c r="I13" s="340"/>
    </row>
    <row r="14" spans="1:9">
      <c r="A14" s="379" t="s">
        <v>318</v>
      </c>
      <c r="B14" s="381">
        <v>1570491</v>
      </c>
      <c r="C14" s="382">
        <v>8517</v>
      </c>
      <c r="D14" s="382">
        <v>178757</v>
      </c>
      <c r="E14" s="382">
        <v>1757765</v>
      </c>
      <c r="F14" s="315"/>
      <c r="G14" s="382">
        <v>71440</v>
      </c>
      <c r="H14" s="382">
        <v>1829205</v>
      </c>
      <c r="I14" s="382"/>
    </row>
    <row r="15" spans="1:9" s="378" customFormat="1">
      <c r="A15" s="380" t="s">
        <v>319</v>
      </c>
      <c r="B15" s="383">
        <v>914876</v>
      </c>
      <c r="C15" s="384">
        <v>23837</v>
      </c>
      <c r="D15" s="384">
        <v>86059</v>
      </c>
      <c r="E15" s="384">
        <v>1024772</v>
      </c>
      <c r="F15" s="340"/>
      <c r="G15" s="384">
        <v>19445</v>
      </c>
      <c r="H15" s="384">
        <v>1044217</v>
      </c>
      <c r="I15" s="384"/>
    </row>
    <row r="16" spans="1:9">
      <c r="A16" s="372"/>
      <c r="B16" s="385"/>
      <c r="C16" s="315"/>
      <c r="D16" s="315"/>
      <c r="E16" s="315"/>
      <c r="F16" s="315"/>
      <c r="G16" s="315"/>
      <c r="H16" s="315"/>
      <c r="I16" s="315"/>
    </row>
    <row r="17" spans="1:9">
      <c r="A17" s="359"/>
      <c r="B17" s="386"/>
      <c r="C17" s="387"/>
      <c r="D17" s="387"/>
      <c r="E17" s="387"/>
      <c r="F17" s="315"/>
      <c r="G17" s="387"/>
      <c r="H17" s="387"/>
      <c r="I17" s="387"/>
    </row>
    <row r="18" spans="1:9">
      <c r="A18" s="359" t="s">
        <v>320</v>
      </c>
      <c r="B18" s="388">
        <v>1283545</v>
      </c>
      <c r="C18" s="388">
        <v>8517</v>
      </c>
      <c r="D18" s="388">
        <v>178757</v>
      </c>
      <c r="E18" s="388">
        <v>1470819</v>
      </c>
      <c r="F18" s="315"/>
      <c r="G18" s="388">
        <v>71431</v>
      </c>
      <c r="H18" s="388">
        <v>1542250</v>
      </c>
      <c r="I18" s="349"/>
    </row>
    <row r="19" spans="1:9" s="378" customFormat="1">
      <c r="A19" s="375" t="s">
        <v>321</v>
      </c>
      <c r="B19" s="383">
        <v>748662</v>
      </c>
      <c r="C19" s="383">
        <v>23837</v>
      </c>
      <c r="D19" s="383">
        <v>86059</v>
      </c>
      <c r="E19" s="383">
        <v>858558</v>
      </c>
      <c r="F19" s="340"/>
      <c r="G19" s="383">
        <v>19440</v>
      </c>
      <c r="H19" s="383">
        <v>877998</v>
      </c>
      <c r="I19" s="384"/>
    </row>
    <row r="20" spans="1:9">
      <c r="A20" s="359"/>
      <c r="B20" s="386"/>
      <c r="C20" s="387"/>
      <c r="D20" s="387"/>
      <c r="E20" s="387"/>
      <c r="F20" s="315"/>
      <c r="G20" s="387"/>
      <c r="H20" s="387"/>
      <c r="I20" s="387"/>
    </row>
    <row r="21" spans="1:9">
      <c r="A21" s="359"/>
      <c r="B21" s="389"/>
      <c r="C21" s="390"/>
      <c r="D21" s="390"/>
      <c r="E21" s="390"/>
      <c r="F21" s="340"/>
      <c r="G21" s="390"/>
      <c r="H21" s="390"/>
      <c r="I21" s="387"/>
    </row>
    <row r="22" spans="1:9">
      <c r="A22" s="359" t="s">
        <v>322</v>
      </c>
      <c r="B22" s="388">
        <v>286946</v>
      </c>
      <c r="C22" s="388">
        <v>0</v>
      </c>
      <c r="D22" s="388">
        <v>0</v>
      </c>
      <c r="E22" s="388">
        <v>286946</v>
      </c>
      <c r="F22" s="315"/>
      <c r="G22" s="388">
        <v>9</v>
      </c>
      <c r="H22" s="388">
        <v>286955</v>
      </c>
      <c r="I22" s="388"/>
    </row>
    <row r="23" spans="1:9">
      <c r="A23" s="375" t="s">
        <v>323</v>
      </c>
      <c r="B23" s="383">
        <v>166214</v>
      </c>
      <c r="C23" s="383">
        <v>0</v>
      </c>
      <c r="D23" s="383">
        <v>0</v>
      </c>
      <c r="E23" s="383">
        <v>166214</v>
      </c>
      <c r="F23" s="340"/>
      <c r="G23" s="383">
        <v>5</v>
      </c>
      <c r="H23" s="383">
        <v>166219</v>
      </c>
      <c r="I23" s="384"/>
    </row>
    <row r="24" spans="1:9">
      <c r="A24" s="375"/>
      <c r="B24" s="391"/>
      <c r="C24" s="392"/>
      <c r="D24" s="392"/>
      <c r="E24" s="392"/>
      <c r="F24" s="315"/>
      <c r="G24" s="392"/>
      <c r="H24" s="392"/>
      <c r="I24" s="392"/>
    </row>
    <row r="25" spans="1:9">
      <c r="A25" s="375"/>
      <c r="B25" s="393"/>
      <c r="C25" s="340"/>
      <c r="D25" s="340"/>
      <c r="E25" s="340"/>
      <c r="F25" s="340"/>
      <c r="G25" s="340"/>
      <c r="H25" s="340"/>
      <c r="I25" s="315"/>
    </row>
    <row r="26" spans="1:9" s="354" customFormat="1">
      <c r="A26" s="372" t="s">
        <v>324</v>
      </c>
      <c r="B26" s="394">
        <v>1570491</v>
      </c>
      <c r="C26" s="394">
        <v>8517</v>
      </c>
      <c r="D26" s="394">
        <v>178757</v>
      </c>
      <c r="E26" s="394">
        <v>1757765</v>
      </c>
      <c r="F26" s="320"/>
      <c r="G26" s="394">
        <v>71440</v>
      </c>
      <c r="H26" s="394">
        <v>1829205</v>
      </c>
      <c r="I26" s="395"/>
    </row>
    <row r="27" spans="1:9" s="378" customFormat="1">
      <c r="A27" s="396" t="s">
        <v>325</v>
      </c>
      <c r="B27" s="383">
        <v>914876</v>
      </c>
      <c r="C27" s="383">
        <v>23837</v>
      </c>
      <c r="D27" s="383">
        <v>86059</v>
      </c>
      <c r="E27" s="383">
        <v>1024772</v>
      </c>
      <c r="F27" s="340"/>
      <c r="G27" s="383">
        <v>19445</v>
      </c>
      <c r="H27" s="383">
        <v>1044217</v>
      </c>
      <c r="I27" s="384"/>
    </row>
    <row r="29" spans="1:9">
      <c r="A29" s="356" t="s">
        <v>328</v>
      </c>
      <c r="B29" s="356"/>
    </row>
    <row r="30" spans="1:9">
      <c r="A30" s="356" t="s">
        <v>329</v>
      </c>
      <c r="B30" s="356"/>
    </row>
    <row r="31" spans="1:9">
      <c r="A31" s="356" t="s">
        <v>326</v>
      </c>
      <c r="B31" s="356"/>
    </row>
    <row r="32" spans="1:9">
      <c r="A32" s="356" t="s">
        <v>327</v>
      </c>
      <c r="B32" s="356"/>
    </row>
    <row r="33" spans="1:12" s="355" customFormat="1">
      <c r="A33" s="397"/>
      <c r="C33" s="356"/>
      <c r="D33" s="356"/>
      <c r="E33" s="356"/>
      <c r="F33" s="356"/>
      <c r="G33" s="356"/>
      <c r="H33" s="356"/>
      <c r="I33" s="356"/>
      <c r="J33" s="356"/>
      <c r="K33" s="356"/>
      <c r="L33" s="356"/>
    </row>
    <row r="34" spans="1:12" s="355" customFormat="1">
      <c r="A34" s="113"/>
      <c r="C34" s="356"/>
      <c r="D34" s="356"/>
      <c r="E34" s="356"/>
      <c r="F34" s="356"/>
      <c r="G34" s="356"/>
      <c r="H34" s="356"/>
      <c r="I34" s="356"/>
      <c r="J34" s="356"/>
      <c r="K34" s="356"/>
      <c r="L34" s="356"/>
    </row>
  </sheetData>
  <mergeCells count="1">
    <mergeCell ref="B3:E3"/>
  </mergeCells>
  <pageMargins left="1.4566929133858268" right="1.4566929133858268" top="1.7322834645669292" bottom="1.7322834645669292" header="0.51181102362204722" footer="0.51181102362204722"/>
  <pageSetup paperSize="9" scale="9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4"/>
  <dimension ref="A1:S66"/>
  <sheetViews>
    <sheetView showGridLines="0" zoomScale="110" zoomScaleNormal="110" zoomScaleSheetLayoutView="150" workbookViewId="0">
      <selection sqref="A1:XFD1048576"/>
    </sheetView>
  </sheetViews>
  <sheetFormatPr defaultColWidth="8" defaultRowHeight="11.25"/>
  <cols>
    <col min="1" max="1" width="28" style="309" customWidth="1"/>
    <col min="2" max="6" width="7.85546875" style="309" customWidth="1"/>
    <col min="7" max="16384" width="8" style="309"/>
  </cols>
  <sheetData>
    <row r="1" spans="1:6">
      <c r="A1" s="398" t="s">
        <v>330</v>
      </c>
      <c r="B1" s="399"/>
      <c r="C1" s="400"/>
      <c r="D1" s="399"/>
      <c r="E1" s="399"/>
      <c r="F1" s="399"/>
    </row>
    <row r="2" spans="1:6">
      <c r="A2" s="398"/>
      <c r="B2" s="399"/>
      <c r="C2" s="400"/>
      <c r="D2" s="399"/>
      <c r="E2" s="399"/>
      <c r="F2" s="399"/>
    </row>
    <row r="3" spans="1:6">
      <c r="A3" s="401" t="s">
        <v>331</v>
      </c>
      <c r="B3" s="402"/>
      <c r="C3" s="402"/>
      <c r="D3" s="402"/>
      <c r="E3" s="402"/>
      <c r="F3" s="402"/>
    </row>
    <row r="4" spans="1:6">
      <c r="A4" s="403" t="s">
        <v>332</v>
      </c>
      <c r="B4" s="399"/>
      <c r="C4" s="400"/>
      <c r="D4" s="399"/>
      <c r="E4" s="399"/>
      <c r="F4" s="399"/>
    </row>
    <row r="5" spans="1:6">
      <c r="A5" s="404"/>
      <c r="B5" s="405" t="s">
        <v>147</v>
      </c>
      <c r="C5" s="406" t="s">
        <v>175</v>
      </c>
      <c r="D5" s="405" t="s">
        <v>176</v>
      </c>
      <c r="E5" s="405" t="s">
        <v>176</v>
      </c>
      <c r="F5" s="405" t="s">
        <v>176</v>
      </c>
    </row>
    <row r="6" spans="1:6">
      <c r="B6" s="407" t="s">
        <v>149</v>
      </c>
      <c r="C6" s="408" t="s">
        <v>9</v>
      </c>
      <c r="D6" s="407" t="s">
        <v>9</v>
      </c>
      <c r="E6" s="407" t="s">
        <v>9</v>
      </c>
      <c r="F6" s="407" t="s">
        <v>9</v>
      </c>
    </row>
    <row r="7" spans="1:6">
      <c r="A7" s="409"/>
      <c r="B7" s="250" t="s">
        <v>15</v>
      </c>
      <c r="C7" s="410" t="s">
        <v>14</v>
      </c>
      <c r="D7" s="250" t="s">
        <v>72</v>
      </c>
      <c r="E7" s="250" t="s">
        <v>71</v>
      </c>
      <c r="F7" s="250" t="s">
        <v>70</v>
      </c>
    </row>
    <row r="8" spans="1:6">
      <c r="A8" s="411"/>
      <c r="B8" s="412" t="s">
        <v>16</v>
      </c>
      <c r="C8" s="413" t="s">
        <v>16</v>
      </c>
      <c r="D8" s="412" t="s">
        <v>16</v>
      </c>
      <c r="E8" s="412" t="s">
        <v>16</v>
      </c>
      <c r="F8" s="412" t="s">
        <v>16</v>
      </c>
    </row>
    <row r="9" spans="1:6">
      <c r="A9" s="411" t="s">
        <v>333</v>
      </c>
      <c r="B9" s="414"/>
      <c r="C9" s="415"/>
      <c r="D9" s="416"/>
      <c r="E9" s="416"/>
      <c r="F9" s="416"/>
    </row>
    <row r="10" spans="1:6">
      <c r="A10" s="417" t="s">
        <v>334</v>
      </c>
      <c r="B10" s="414">
        <v>224659</v>
      </c>
      <c r="C10" s="418">
        <v>297355</v>
      </c>
      <c r="D10" s="414">
        <v>285606</v>
      </c>
      <c r="E10" s="414">
        <v>279156</v>
      </c>
      <c r="F10" s="414">
        <v>272706</v>
      </c>
    </row>
    <row r="11" spans="1:6">
      <c r="A11" s="417" t="s">
        <v>335</v>
      </c>
      <c r="B11" s="414">
        <v>142747</v>
      </c>
      <c r="C11" s="418">
        <v>290189</v>
      </c>
      <c r="D11" s="414">
        <v>84802</v>
      </c>
      <c r="E11" s="414">
        <v>90025</v>
      </c>
      <c r="F11" s="414">
        <v>98399</v>
      </c>
    </row>
    <row r="12" spans="1:6">
      <c r="A12" s="417" t="s">
        <v>336</v>
      </c>
      <c r="B12" s="414">
        <v>612</v>
      </c>
      <c r="C12" s="418">
        <v>45</v>
      </c>
      <c r="D12" s="414">
        <v>0</v>
      </c>
      <c r="E12" s="414">
        <v>0</v>
      </c>
      <c r="F12" s="414">
        <v>0</v>
      </c>
    </row>
    <row r="13" spans="1:6">
      <c r="A13" s="417" t="s">
        <v>337</v>
      </c>
      <c r="B13" s="414">
        <v>7380</v>
      </c>
      <c r="C13" s="418">
        <v>8836</v>
      </c>
      <c r="D13" s="414">
        <v>9331</v>
      </c>
      <c r="E13" s="414">
        <v>7068</v>
      </c>
      <c r="F13" s="414">
        <v>7072</v>
      </c>
    </row>
    <row r="14" spans="1:6">
      <c r="A14" s="417" t="s">
        <v>338</v>
      </c>
      <c r="B14" s="414">
        <v>23</v>
      </c>
      <c r="C14" s="418">
        <v>24</v>
      </c>
      <c r="D14" s="414">
        <v>24</v>
      </c>
      <c r="E14" s="414">
        <v>25</v>
      </c>
      <c r="F14" s="414">
        <v>25</v>
      </c>
    </row>
    <row r="15" spans="1:6" s="310" customFormat="1">
      <c r="A15" s="411" t="s">
        <v>340</v>
      </c>
      <c r="B15" s="419">
        <v>375421</v>
      </c>
      <c r="C15" s="420">
        <v>596449</v>
      </c>
      <c r="D15" s="419">
        <v>379763</v>
      </c>
      <c r="E15" s="419">
        <v>376274</v>
      </c>
      <c r="F15" s="419">
        <v>378202</v>
      </c>
    </row>
    <row r="16" spans="1:6">
      <c r="A16" s="411"/>
      <c r="B16" s="414"/>
      <c r="C16" s="415"/>
      <c r="D16" s="416"/>
      <c r="E16" s="416"/>
      <c r="F16" s="416"/>
    </row>
    <row r="17" spans="1:19">
      <c r="A17" s="411" t="s">
        <v>341</v>
      </c>
      <c r="B17" s="414"/>
      <c r="C17" s="415"/>
      <c r="D17" s="416"/>
      <c r="E17" s="416"/>
      <c r="F17" s="416"/>
    </row>
    <row r="18" spans="1:19">
      <c r="A18" s="411" t="s">
        <v>342</v>
      </c>
      <c r="B18" s="414"/>
      <c r="C18" s="415"/>
      <c r="D18" s="416"/>
      <c r="E18" s="416"/>
      <c r="F18" s="416"/>
    </row>
    <row r="19" spans="1:19">
      <c r="A19" s="421" t="s">
        <v>343</v>
      </c>
      <c r="B19" s="414"/>
      <c r="C19" s="415"/>
      <c r="D19" s="416"/>
      <c r="E19" s="416"/>
      <c r="F19" s="416"/>
    </row>
    <row r="20" spans="1:19" ht="22.5">
      <c r="A20" s="422" t="s">
        <v>344</v>
      </c>
      <c r="B20" s="414">
        <v>10714</v>
      </c>
      <c r="C20" s="418">
        <v>8613</v>
      </c>
      <c r="D20" s="414">
        <v>3095</v>
      </c>
      <c r="E20" s="414">
        <v>3185</v>
      </c>
      <c r="F20" s="414">
        <v>3185</v>
      </c>
    </row>
    <row r="21" spans="1:19" s="310" customFormat="1">
      <c r="A21" s="421" t="s">
        <v>347</v>
      </c>
      <c r="B21" s="419">
        <v>10714</v>
      </c>
      <c r="C21" s="420">
        <v>8613</v>
      </c>
      <c r="D21" s="419">
        <v>3095</v>
      </c>
      <c r="E21" s="419">
        <v>3185</v>
      </c>
      <c r="F21" s="419">
        <v>3185</v>
      </c>
    </row>
    <row r="22" spans="1:19">
      <c r="A22" s="417"/>
      <c r="B22" s="414"/>
      <c r="C22" s="415"/>
      <c r="D22" s="416"/>
      <c r="E22" s="416"/>
      <c r="F22" s="416"/>
    </row>
    <row r="23" spans="1:19">
      <c r="A23" s="421" t="s">
        <v>348</v>
      </c>
      <c r="B23" s="414"/>
      <c r="C23" s="415"/>
      <c r="D23" s="416"/>
      <c r="E23" s="416"/>
      <c r="F23" s="416"/>
    </row>
    <row r="24" spans="1:19">
      <c r="A24" s="417" t="s">
        <v>346</v>
      </c>
      <c r="B24" s="414">
        <v>1300</v>
      </c>
      <c r="C24" s="418">
        <v>2143</v>
      </c>
      <c r="D24" s="414">
        <v>1340</v>
      </c>
      <c r="E24" s="414">
        <v>1361</v>
      </c>
      <c r="F24" s="414">
        <v>1361</v>
      </c>
      <c r="G24" s="459"/>
      <c r="H24" s="459"/>
      <c r="I24" s="459"/>
      <c r="J24" s="459"/>
      <c r="K24" s="459"/>
      <c r="L24" s="459"/>
      <c r="M24" s="459"/>
      <c r="N24" s="459"/>
      <c r="O24" s="459"/>
    </row>
    <row r="25" spans="1:19" s="310" customFormat="1">
      <c r="A25" s="421" t="s">
        <v>349</v>
      </c>
      <c r="B25" s="419">
        <v>1300</v>
      </c>
      <c r="C25" s="420">
        <v>2143</v>
      </c>
      <c r="D25" s="419">
        <v>1340</v>
      </c>
      <c r="E25" s="419">
        <v>1361</v>
      </c>
      <c r="F25" s="419">
        <v>1361</v>
      </c>
      <c r="G25" s="428"/>
      <c r="H25" s="428"/>
      <c r="I25" s="459"/>
      <c r="J25" s="459"/>
      <c r="K25" s="459"/>
      <c r="L25" s="459"/>
      <c r="M25" s="459"/>
      <c r="N25" s="459"/>
      <c r="O25" s="459"/>
      <c r="P25" s="309"/>
      <c r="Q25" s="309"/>
      <c r="R25" s="309"/>
      <c r="S25" s="309"/>
    </row>
    <row r="26" spans="1:19" s="310" customFormat="1">
      <c r="A26" s="411" t="s">
        <v>350</v>
      </c>
      <c r="B26" s="419">
        <v>12014</v>
      </c>
      <c r="C26" s="420">
        <v>10756</v>
      </c>
      <c r="D26" s="419">
        <v>4435</v>
      </c>
      <c r="E26" s="419">
        <v>4546</v>
      </c>
      <c r="F26" s="419">
        <v>4546</v>
      </c>
      <c r="G26" s="428"/>
      <c r="H26" s="428"/>
      <c r="I26" s="172"/>
      <c r="J26" s="172"/>
      <c r="K26" s="172"/>
      <c r="L26" s="172"/>
      <c r="M26" s="172"/>
      <c r="N26" s="459"/>
      <c r="O26" s="459"/>
      <c r="P26" s="309"/>
      <c r="Q26" s="309"/>
      <c r="R26" s="309"/>
      <c r="S26" s="309"/>
    </row>
    <row r="27" spans="1:19">
      <c r="A27" s="423"/>
      <c r="B27" s="399"/>
      <c r="C27" s="415"/>
      <c r="D27" s="400"/>
      <c r="E27" s="400"/>
      <c r="F27" s="400"/>
      <c r="G27" s="459"/>
      <c r="H27" s="459"/>
      <c r="I27" s="459"/>
      <c r="J27" s="459"/>
      <c r="K27" s="459"/>
      <c r="L27" s="459"/>
      <c r="M27" s="459"/>
      <c r="N27" s="459"/>
      <c r="O27" s="459"/>
    </row>
    <row r="28" spans="1:19">
      <c r="A28" s="424" t="s">
        <v>351</v>
      </c>
      <c r="B28" s="399"/>
      <c r="C28" s="415"/>
      <c r="D28" s="399"/>
      <c r="E28" s="399"/>
      <c r="F28" s="399"/>
      <c r="G28" s="459"/>
      <c r="H28" s="459"/>
      <c r="I28" s="459"/>
      <c r="J28" s="459"/>
      <c r="K28" s="459"/>
      <c r="L28" s="459"/>
      <c r="M28" s="459"/>
      <c r="N28" s="459"/>
      <c r="O28" s="459"/>
    </row>
    <row r="29" spans="1:19" s="310" customFormat="1">
      <c r="A29" s="425" t="s">
        <v>352</v>
      </c>
      <c r="B29" s="426">
        <v>363407</v>
      </c>
      <c r="C29" s="427">
        <v>585693</v>
      </c>
      <c r="D29" s="426">
        <v>375328</v>
      </c>
      <c r="E29" s="426">
        <v>371728</v>
      </c>
      <c r="F29" s="426">
        <v>373656</v>
      </c>
      <c r="G29" s="428"/>
      <c r="H29" s="459"/>
      <c r="I29" s="428"/>
      <c r="J29" s="428"/>
      <c r="K29" s="428"/>
      <c r="L29" s="428"/>
      <c r="M29" s="428"/>
      <c r="N29" s="428"/>
      <c r="O29" s="428"/>
    </row>
    <row r="30" spans="1:19">
      <c r="A30" s="411"/>
      <c r="B30" s="414"/>
      <c r="C30" s="415"/>
      <c r="D30" s="416"/>
      <c r="E30" s="416"/>
      <c r="F30" s="416"/>
      <c r="G30" s="459"/>
      <c r="H30" s="459"/>
      <c r="I30" s="459"/>
      <c r="J30" s="459"/>
      <c r="K30" s="459"/>
      <c r="L30" s="459"/>
      <c r="M30" s="459"/>
      <c r="N30" s="459"/>
      <c r="O30" s="459"/>
    </row>
    <row r="31" spans="1:19">
      <c r="A31" s="409" t="s">
        <v>353</v>
      </c>
      <c r="B31" s="412">
        <v>356027</v>
      </c>
      <c r="C31" s="413">
        <v>576857</v>
      </c>
      <c r="D31" s="412">
        <v>365997</v>
      </c>
      <c r="E31" s="412">
        <v>364660</v>
      </c>
      <c r="F31" s="412">
        <v>366584</v>
      </c>
      <c r="G31" s="428"/>
      <c r="H31" s="459"/>
      <c r="I31" s="460"/>
      <c r="J31" s="460"/>
      <c r="K31" s="460"/>
      <c r="L31" s="460"/>
      <c r="M31" s="460"/>
      <c r="N31" s="460"/>
      <c r="O31" s="459"/>
    </row>
    <row r="32" spans="1:19">
      <c r="A32" s="411"/>
      <c r="B32" s="414"/>
      <c r="C32" s="415" t="s">
        <v>354</v>
      </c>
      <c r="D32" s="414" t="s">
        <v>354</v>
      </c>
      <c r="E32" s="414" t="s">
        <v>354</v>
      </c>
      <c r="F32" s="414" t="s">
        <v>354</v>
      </c>
      <c r="G32" s="459"/>
      <c r="H32" s="459"/>
      <c r="I32" s="459"/>
      <c r="J32" s="459"/>
      <c r="K32" s="459"/>
      <c r="L32" s="459"/>
      <c r="M32" s="459"/>
      <c r="N32" s="459"/>
      <c r="O32" s="459"/>
    </row>
    <row r="33" spans="1:15">
      <c r="A33" s="411" t="s">
        <v>355</v>
      </c>
      <c r="B33" s="414"/>
      <c r="C33" s="415"/>
      <c r="D33" s="416"/>
      <c r="E33" s="416"/>
      <c r="F33" s="416"/>
      <c r="G33" s="459"/>
      <c r="H33" s="459"/>
      <c r="I33" s="459"/>
      <c r="J33" s="459"/>
      <c r="K33" s="459"/>
      <c r="L33" s="459"/>
      <c r="M33" s="459"/>
      <c r="N33" s="459"/>
      <c r="O33" s="459"/>
    </row>
    <row r="34" spans="1:15" s="310" customFormat="1">
      <c r="A34" s="429" t="s">
        <v>356</v>
      </c>
      <c r="B34" s="426">
        <v>-7380</v>
      </c>
      <c r="C34" s="427">
        <v>-8836</v>
      </c>
      <c r="D34" s="426">
        <v>-9331</v>
      </c>
      <c r="E34" s="426">
        <v>-7068</v>
      </c>
      <c r="F34" s="426">
        <v>-7072</v>
      </c>
      <c r="G34" s="403"/>
      <c r="H34" s="403"/>
    </row>
    <row r="35" spans="1:15">
      <c r="A35" s="411"/>
      <c r="B35" s="414"/>
      <c r="C35" s="415"/>
      <c r="D35" s="414"/>
      <c r="E35" s="414"/>
      <c r="F35" s="414"/>
      <c r="G35" s="312"/>
      <c r="H35" s="312"/>
    </row>
    <row r="36" spans="1:15" s="310" customFormat="1">
      <c r="A36" s="411" t="s">
        <v>357</v>
      </c>
      <c r="B36" s="419">
        <v>-7380</v>
      </c>
      <c r="C36" s="420">
        <v>-8836</v>
      </c>
      <c r="D36" s="419">
        <v>-9331</v>
      </c>
      <c r="E36" s="419">
        <v>-7068</v>
      </c>
      <c r="F36" s="419">
        <v>-7072</v>
      </c>
      <c r="G36" s="403"/>
      <c r="H36" s="403"/>
    </row>
    <row r="37" spans="1:15">
      <c r="A37" s="411"/>
      <c r="B37" s="414"/>
      <c r="C37" s="415"/>
      <c r="D37" s="414"/>
      <c r="E37" s="414"/>
      <c r="F37" s="414"/>
      <c r="G37" s="312"/>
      <c r="H37" s="312"/>
    </row>
    <row r="38" spans="1:15">
      <c r="A38" s="421" t="s">
        <v>357</v>
      </c>
      <c r="B38" s="414"/>
      <c r="C38" s="415"/>
      <c r="D38" s="416"/>
      <c r="E38" s="416"/>
      <c r="F38" s="416"/>
      <c r="G38" s="312"/>
      <c r="H38" s="312"/>
    </row>
    <row r="39" spans="1:15">
      <c r="A39" s="430" t="s">
        <v>358</v>
      </c>
      <c r="B39" s="414"/>
      <c r="C39" s="415"/>
      <c r="D39" s="416"/>
      <c r="E39" s="416"/>
      <c r="F39" s="416"/>
      <c r="G39" s="312"/>
      <c r="H39" s="312"/>
    </row>
    <row r="40" spans="1:15" s="310" customFormat="1">
      <c r="A40" s="431" t="s">
        <v>359</v>
      </c>
      <c r="B40" s="426">
        <v>-7380</v>
      </c>
      <c r="C40" s="427">
        <v>-8836</v>
      </c>
      <c r="D40" s="426">
        <v>-9331</v>
      </c>
      <c r="E40" s="426">
        <v>-7068</v>
      </c>
      <c r="F40" s="426">
        <v>-7072</v>
      </c>
      <c r="G40" s="403"/>
      <c r="H40" s="403"/>
    </row>
    <row r="41" spans="1:15">
      <c r="A41" s="432"/>
      <c r="B41" s="399"/>
      <c r="C41" s="400"/>
      <c r="D41" s="399"/>
      <c r="E41" s="399"/>
      <c r="F41" s="399"/>
      <c r="G41" s="312"/>
      <c r="H41" s="312"/>
    </row>
    <row r="42" spans="1:15">
      <c r="A42" s="432"/>
      <c r="B42" s="399"/>
      <c r="C42" s="400"/>
      <c r="D42" s="399"/>
      <c r="E42" s="399"/>
      <c r="F42" s="399"/>
      <c r="G42" s="312"/>
      <c r="H42" s="312"/>
    </row>
    <row r="43" spans="1:15">
      <c r="A43" s="433" t="s">
        <v>360</v>
      </c>
      <c r="B43" s="434"/>
      <c r="C43" s="435"/>
      <c r="D43" s="434"/>
      <c r="E43" s="434"/>
      <c r="F43" s="434"/>
      <c r="G43" s="436"/>
      <c r="H43" s="436"/>
    </row>
    <row r="44" spans="1:15">
      <c r="A44" s="437"/>
      <c r="B44" s="438" t="s">
        <v>15</v>
      </c>
      <c r="C44" s="438" t="s">
        <v>14</v>
      </c>
      <c r="D44" s="438" t="s">
        <v>72</v>
      </c>
      <c r="E44" s="438" t="s">
        <v>71</v>
      </c>
      <c r="F44" s="438" t="s">
        <v>70</v>
      </c>
      <c r="G44" s="436"/>
      <c r="H44" s="436"/>
    </row>
    <row r="45" spans="1:15">
      <c r="A45" s="437"/>
      <c r="B45" s="439" t="s">
        <v>16</v>
      </c>
      <c r="C45" s="439" t="s">
        <v>16</v>
      </c>
      <c r="D45" s="439" t="s">
        <v>16</v>
      </c>
      <c r="E45" s="439" t="s">
        <v>16</v>
      </c>
      <c r="F45" s="439" t="s">
        <v>16</v>
      </c>
      <c r="G45" s="440"/>
      <c r="H45" s="436"/>
    </row>
    <row r="46" spans="1:15">
      <c r="A46" s="441" t="s">
        <v>361</v>
      </c>
      <c r="B46" s="442"/>
      <c r="C46" s="442"/>
      <c r="D46" s="442"/>
      <c r="E46" s="442"/>
      <c r="F46" s="442"/>
      <c r="G46" s="440"/>
      <c r="H46" s="436"/>
    </row>
    <row r="47" spans="1:15">
      <c r="A47" s="443" t="s">
        <v>362</v>
      </c>
      <c r="B47" s="442"/>
      <c r="C47" s="442"/>
      <c r="D47" s="442"/>
      <c r="E47" s="442"/>
      <c r="F47" s="442"/>
      <c r="G47" s="440"/>
      <c r="H47" s="436"/>
    </row>
    <row r="48" spans="1:15">
      <c r="A48" s="443" t="s">
        <v>363</v>
      </c>
      <c r="B48" s="442"/>
      <c r="C48" s="444"/>
      <c r="D48" s="444"/>
      <c r="E48" s="444"/>
      <c r="F48" s="444"/>
      <c r="G48" s="440"/>
      <c r="H48" s="436"/>
    </row>
    <row r="49" spans="1:8" s="310" customFormat="1">
      <c r="A49" s="443" t="s">
        <v>364</v>
      </c>
      <c r="B49" s="445">
        <v>0</v>
      </c>
      <c r="C49" s="446">
        <v>0</v>
      </c>
      <c r="D49" s="445">
        <v>0</v>
      </c>
      <c r="E49" s="445">
        <v>0</v>
      </c>
      <c r="F49" s="445">
        <v>0</v>
      </c>
      <c r="G49" s="447"/>
      <c r="H49" s="447"/>
    </row>
    <row r="50" spans="1:8">
      <c r="A50" s="448"/>
      <c r="B50" s="449"/>
      <c r="C50" s="450"/>
      <c r="D50" s="449"/>
      <c r="E50" s="449"/>
      <c r="F50" s="449"/>
      <c r="G50" s="436"/>
      <c r="H50" s="436"/>
    </row>
    <row r="51" spans="1:8">
      <c r="A51" s="448" t="s">
        <v>365</v>
      </c>
      <c r="B51" s="449"/>
      <c r="C51" s="450"/>
      <c r="D51" s="449"/>
      <c r="E51" s="449"/>
      <c r="F51" s="449"/>
      <c r="G51" s="436"/>
      <c r="H51" s="436"/>
    </row>
    <row r="52" spans="1:8">
      <c r="A52" s="451" t="s">
        <v>366</v>
      </c>
      <c r="B52" s="449"/>
      <c r="C52" s="450"/>
      <c r="D52" s="449"/>
      <c r="E52" s="449"/>
      <c r="F52" s="449"/>
      <c r="G52" s="436"/>
      <c r="H52" s="436"/>
    </row>
    <row r="53" spans="1:8">
      <c r="A53" s="452" t="s">
        <v>367</v>
      </c>
      <c r="B53" s="449">
        <v>7380</v>
      </c>
      <c r="C53" s="449">
        <v>8836</v>
      </c>
      <c r="D53" s="449">
        <v>9331</v>
      </c>
      <c r="E53" s="449">
        <v>7068</v>
      </c>
      <c r="F53" s="449">
        <v>7072</v>
      </c>
      <c r="G53" s="436"/>
      <c r="H53" s="436"/>
    </row>
    <row r="54" spans="1:8" ht="15">
      <c r="A54" s="448"/>
      <c r="B54" s="453"/>
      <c r="C54" s="453"/>
      <c r="D54" s="453"/>
      <c r="E54" s="453"/>
      <c r="F54" s="453"/>
      <c r="G54" s="436"/>
      <c r="H54" s="436"/>
    </row>
    <row r="55" spans="1:8">
      <c r="A55" s="441" t="s">
        <v>361</v>
      </c>
      <c r="B55" s="444"/>
      <c r="C55" s="444"/>
      <c r="D55" s="444"/>
      <c r="E55" s="444"/>
      <c r="F55" s="444"/>
      <c r="G55" s="436"/>
      <c r="H55" s="436"/>
    </row>
    <row r="56" spans="1:8">
      <c r="A56" s="443" t="s">
        <v>368</v>
      </c>
      <c r="B56" s="444"/>
      <c r="C56" s="444"/>
      <c r="D56" s="444"/>
      <c r="E56" s="444"/>
      <c r="F56" s="444"/>
      <c r="G56" s="436"/>
      <c r="H56" s="436"/>
    </row>
    <row r="57" spans="1:8" s="310" customFormat="1">
      <c r="A57" s="454" t="s">
        <v>369</v>
      </c>
      <c r="B57" s="455">
        <v>-7380</v>
      </c>
      <c r="C57" s="455">
        <v>-8836</v>
      </c>
      <c r="D57" s="455">
        <v>-9331</v>
      </c>
      <c r="E57" s="455">
        <v>-7068</v>
      </c>
      <c r="F57" s="455">
        <v>-7072</v>
      </c>
      <c r="G57" s="447"/>
      <c r="H57" s="456"/>
    </row>
    <row r="58" spans="1:8" s="310" customFormat="1">
      <c r="A58" s="443"/>
      <c r="B58" s="457"/>
      <c r="C58" s="457"/>
      <c r="D58" s="457"/>
      <c r="E58" s="457"/>
      <c r="F58" s="457"/>
      <c r="G58" s="447"/>
      <c r="H58" s="456"/>
    </row>
    <row r="59" spans="1:8" s="310" customFormat="1">
      <c r="A59" s="458" t="s">
        <v>370</v>
      </c>
      <c r="B59" s="457"/>
      <c r="C59" s="457"/>
      <c r="D59" s="457"/>
      <c r="E59" s="457"/>
      <c r="F59" s="457"/>
      <c r="G59" s="447"/>
      <c r="H59" s="456"/>
    </row>
    <row r="60" spans="1:8" s="310" customFormat="1">
      <c r="A60" s="443"/>
      <c r="B60" s="457"/>
      <c r="C60" s="457"/>
      <c r="D60" s="457"/>
      <c r="E60" s="457"/>
      <c r="F60" s="457"/>
      <c r="G60" s="447"/>
      <c r="H60" s="456"/>
    </row>
    <row r="61" spans="1:8">
      <c r="A61" s="629" t="s">
        <v>433</v>
      </c>
      <c r="B61" s="629"/>
      <c r="C61" s="629"/>
      <c r="D61" s="629"/>
      <c r="E61" s="629"/>
      <c r="F61" s="629"/>
      <c r="G61" s="436"/>
      <c r="H61" s="440"/>
    </row>
    <row r="62" spans="1:8">
      <c r="A62" s="309" t="s">
        <v>434</v>
      </c>
      <c r="B62" s="513"/>
      <c r="C62" s="513"/>
      <c r="D62" s="513"/>
      <c r="E62" s="513"/>
      <c r="F62" s="513"/>
    </row>
    <row r="63" spans="1:8">
      <c r="A63" s="309" t="s">
        <v>435</v>
      </c>
      <c r="B63" s="513"/>
      <c r="C63" s="513"/>
      <c r="D63" s="513"/>
      <c r="E63" s="513"/>
      <c r="F63" s="513"/>
    </row>
    <row r="64" spans="1:8">
      <c r="A64" s="309" t="s">
        <v>438</v>
      </c>
      <c r="B64" s="513"/>
      <c r="C64" s="513"/>
      <c r="D64" s="513"/>
      <c r="E64" s="513"/>
      <c r="F64" s="513"/>
    </row>
    <row r="65" spans="1:6">
      <c r="A65" s="309" t="s">
        <v>439</v>
      </c>
      <c r="B65" s="513"/>
      <c r="C65" s="513"/>
      <c r="D65" s="513"/>
      <c r="E65" s="513"/>
      <c r="F65" s="513"/>
    </row>
    <row r="66" spans="1:6">
      <c r="B66" s="513"/>
      <c r="C66" s="513"/>
      <c r="D66" s="513"/>
      <c r="E66" s="513"/>
      <c r="F66" s="513"/>
    </row>
  </sheetData>
  <mergeCells count="1">
    <mergeCell ref="A61:F61"/>
  </mergeCells>
  <pageMargins left="1.4566929133858268" right="1.4566929133858268" top="1.7322834645669292" bottom="1.7322834645669292" header="0.51181102362204722" footer="0.51181102362204722"/>
  <pageSetup paperSize="9" scale="99" orientation="portrait" r:id="rId1"/>
  <headerFooter alignWithMargins="0"/>
  <rowBreaks count="1" manualBreakCount="1">
    <brk id="42" max="5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15"/>
  <dimension ref="A1:G45"/>
  <sheetViews>
    <sheetView showGridLines="0" zoomScale="110" zoomScaleNormal="110" workbookViewId="0">
      <selection activeCell="G26" sqref="G26"/>
    </sheetView>
  </sheetViews>
  <sheetFormatPr defaultColWidth="8" defaultRowHeight="11.25"/>
  <cols>
    <col min="1" max="1" width="24.85546875" style="461" customWidth="1"/>
    <col min="2" max="6" width="9.5703125" style="461" bestFit="1" customWidth="1"/>
    <col min="7" max="256" width="8" style="461"/>
    <col min="257" max="257" width="28.140625" style="461" customWidth="1"/>
    <col min="258" max="262" width="9.5703125" style="461" bestFit="1" customWidth="1"/>
    <col min="263" max="512" width="8" style="461"/>
    <col min="513" max="513" width="28.140625" style="461" customWidth="1"/>
    <col min="514" max="518" width="9.5703125" style="461" bestFit="1" customWidth="1"/>
    <col min="519" max="768" width="8" style="461"/>
    <col min="769" max="769" width="28.140625" style="461" customWidth="1"/>
    <col min="770" max="774" width="9.5703125" style="461" bestFit="1" customWidth="1"/>
    <col min="775" max="1024" width="8" style="461"/>
    <col min="1025" max="1025" width="28.140625" style="461" customWidth="1"/>
    <col min="1026" max="1030" width="9.5703125" style="461" bestFit="1" customWidth="1"/>
    <col min="1031" max="1280" width="8" style="461"/>
    <col min="1281" max="1281" width="28.140625" style="461" customWidth="1"/>
    <col min="1282" max="1286" width="9.5703125" style="461" bestFit="1" customWidth="1"/>
    <col min="1287" max="1536" width="8" style="461"/>
    <col min="1537" max="1537" width="28.140625" style="461" customWidth="1"/>
    <col min="1538" max="1542" width="9.5703125" style="461" bestFit="1" customWidth="1"/>
    <col min="1543" max="1792" width="8" style="461"/>
    <col min="1793" max="1793" width="28.140625" style="461" customWidth="1"/>
    <col min="1794" max="1798" width="9.5703125" style="461" bestFit="1" customWidth="1"/>
    <col min="1799" max="2048" width="8" style="461"/>
    <col min="2049" max="2049" width="28.140625" style="461" customWidth="1"/>
    <col min="2050" max="2054" width="9.5703125" style="461" bestFit="1" customWidth="1"/>
    <col min="2055" max="2304" width="8" style="461"/>
    <col min="2305" max="2305" width="28.140625" style="461" customWidth="1"/>
    <col min="2306" max="2310" width="9.5703125" style="461" bestFit="1" customWidth="1"/>
    <col min="2311" max="2560" width="8" style="461"/>
    <col min="2561" max="2561" width="28.140625" style="461" customWidth="1"/>
    <col min="2562" max="2566" width="9.5703125" style="461" bestFit="1" customWidth="1"/>
    <col min="2567" max="2816" width="8" style="461"/>
    <col min="2817" max="2817" width="28.140625" style="461" customWidth="1"/>
    <col min="2818" max="2822" width="9.5703125" style="461" bestFit="1" customWidth="1"/>
    <col min="2823" max="3072" width="8" style="461"/>
    <col min="3073" max="3073" width="28.140625" style="461" customWidth="1"/>
    <col min="3074" max="3078" width="9.5703125" style="461" bestFit="1" customWidth="1"/>
    <col min="3079" max="3328" width="8" style="461"/>
    <col min="3329" max="3329" width="28.140625" style="461" customWidth="1"/>
    <col min="3330" max="3334" width="9.5703125" style="461" bestFit="1" customWidth="1"/>
    <col min="3335" max="3584" width="8" style="461"/>
    <col min="3585" max="3585" width="28.140625" style="461" customWidth="1"/>
    <col min="3586" max="3590" width="9.5703125" style="461" bestFit="1" customWidth="1"/>
    <col min="3591" max="3840" width="8" style="461"/>
    <col min="3841" max="3841" width="28.140625" style="461" customWidth="1"/>
    <col min="3842" max="3846" width="9.5703125" style="461" bestFit="1" customWidth="1"/>
    <col min="3847" max="4096" width="8" style="461"/>
    <col min="4097" max="4097" width="28.140625" style="461" customWidth="1"/>
    <col min="4098" max="4102" width="9.5703125" style="461" bestFit="1" customWidth="1"/>
    <col min="4103" max="4352" width="8" style="461"/>
    <col min="4353" max="4353" width="28.140625" style="461" customWidth="1"/>
    <col min="4354" max="4358" width="9.5703125" style="461" bestFit="1" customWidth="1"/>
    <col min="4359" max="4608" width="8" style="461"/>
    <col min="4609" max="4609" width="28.140625" style="461" customWidth="1"/>
    <col min="4610" max="4614" width="9.5703125" style="461" bestFit="1" customWidth="1"/>
    <col min="4615" max="4864" width="8" style="461"/>
    <col min="4865" max="4865" width="28.140625" style="461" customWidth="1"/>
    <col min="4866" max="4870" width="9.5703125" style="461" bestFit="1" customWidth="1"/>
    <col min="4871" max="5120" width="8" style="461"/>
    <col min="5121" max="5121" width="28.140625" style="461" customWidth="1"/>
    <col min="5122" max="5126" width="9.5703125" style="461" bestFit="1" customWidth="1"/>
    <col min="5127" max="5376" width="8" style="461"/>
    <col min="5377" max="5377" width="28.140625" style="461" customWidth="1"/>
    <col min="5378" max="5382" width="9.5703125" style="461" bestFit="1" customWidth="1"/>
    <col min="5383" max="5632" width="8" style="461"/>
    <col min="5633" max="5633" width="28.140625" style="461" customWidth="1"/>
    <col min="5634" max="5638" width="9.5703125" style="461" bestFit="1" customWidth="1"/>
    <col min="5639" max="5888" width="8" style="461"/>
    <col min="5889" max="5889" width="28.140625" style="461" customWidth="1"/>
    <col min="5890" max="5894" width="9.5703125" style="461" bestFit="1" customWidth="1"/>
    <col min="5895" max="6144" width="8" style="461"/>
    <col min="6145" max="6145" width="28.140625" style="461" customWidth="1"/>
    <col min="6146" max="6150" width="9.5703125" style="461" bestFit="1" customWidth="1"/>
    <col min="6151" max="6400" width="8" style="461"/>
    <col min="6401" max="6401" width="28.140625" style="461" customWidth="1"/>
    <col min="6402" max="6406" width="9.5703125" style="461" bestFit="1" customWidth="1"/>
    <col min="6407" max="6656" width="8" style="461"/>
    <col min="6657" max="6657" width="28.140625" style="461" customWidth="1"/>
    <col min="6658" max="6662" width="9.5703125" style="461" bestFit="1" customWidth="1"/>
    <col min="6663" max="6912" width="8" style="461"/>
    <col min="6913" max="6913" width="28.140625" style="461" customWidth="1"/>
    <col min="6914" max="6918" width="9.5703125" style="461" bestFit="1" customWidth="1"/>
    <col min="6919" max="7168" width="8" style="461"/>
    <col min="7169" max="7169" width="28.140625" style="461" customWidth="1"/>
    <col min="7170" max="7174" width="9.5703125" style="461" bestFit="1" customWidth="1"/>
    <col min="7175" max="7424" width="8" style="461"/>
    <col min="7425" max="7425" width="28.140625" style="461" customWidth="1"/>
    <col min="7426" max="7430" width="9.5703125" style="461" bestFit="1" customWidth="1"/>
    <col min="7431" max="7680" width="8" style="461"/>
    <col min="7681" max="7681" width="28.140625" style="461" customWidth="1"/>
    <col min="7682" max="7686" width="9.5703125" style="461" bestFit="1" customWidth="1"/>
    <col min="7687" max="7936" width="8" style="461"/>
    <col min="7937" max="7937" width="28.140625" style="461" customWidth="1"/>
    <col min="7938" max="7942" width="9.5703125" style="461" bestFit="1" customWidth="1"/>
    <col min="7943" max="8192" width="8" style="461"/>
    <col min="8193" max="8193" width="28.140625" style="461" customWidth="1"/>
    <col min="8194" max="8198" width="9.5703125" style="461" bestFit="1" customWidth="1"/>
    <col min="8199" max="8448" width="8" style="461"/>
    <col min="8449" max="8449" width="28.140625" style="461" customWidth="1"/>
    <col min="8450" max="8454" width="9.5703125" style="461" bestFit="1" customWidth="1"/>
    <col min="8455" max="8704" width="8" style="461"/>
    <col min="8705" max="8705" width="28.140625" style="461" customWidth="1"/>
    <col min="8706" max="8710" width="9.5703125" style="461" bestFit="1" customWidth="1"/>
    <col min="8711" max="8960" width="8" style="461"/>
    <col min="8961" max="8961" width="28.140625" style="461" customWidth="1"/>
    <col min="8962" max="8966" width="9.5703125" style="461" bestFit="1" customWidth="1"/>
    <col min="8967" max="9216" width="8" style="461"/>
    <col min="9217" max="9217" width="28.140625" style="461" customWidth="1"/>
    <col min="9218" max="9222" width="9.5703125" style="461" bestFit="1" customWidth="1"/>
    <col min="9223" max="9472" width="8" style="461"/>
    <col min="9473" max="9473" width="28.140625" style="461" customWidth="1"/>
    <col min="9474" max="9478" width="9.5703125" style="461" bestFit="1" customWidth="1"/>
    <col min="9479" max="9728" width="8" style="461"/>
    <col min="9729" max="9729" width="28.140625" style="461" customWidth="1"/>
    <col min="9730" max="9734" width="9.5703125" style="461" bestFit="1" customWidth="1"/>
    <col min="9735" max="9984" width="8" style="461"/>
    <col min="9985" max="9985" width="28.140625" style="461" customWidth="1"/>
    <col min="9986" max="9990" width="9.5703125" style="461" bestFit="1" customWidth="1"/>
    <col min="9991" max="10240" width="8" style="461"/>
    <col min="10241" max="10241" width="28.140625" style="461" customWidth="1"/>
    <col min="10242" max="10246" width="9.5703125" style="461" bestFit="1" customWidth="1"/>
    <col min="10247" max="10496" width="8" style="461"/>
    <col min="10497" max="10497" width="28.140625" style="461" customWidth="1"/>
    <col min="10498" max="10502" width="9.5703125" style="461" bestFit="1" customWidth="1"/>
    <col min="10503" max="10752" width="8" style="461"/>
    <col min="10753" max="10753" width="28.140625" style="461" customWidth="1"/>
    <col min="10754" max="10758" width="9.5703125" style="461" bestFit="1" customWidth="1"/>
    <col min="10759" max="11008" width="8" style="461"/>
    <col min="11009" max="11009" width="28.140625" style="461" customWidth="1"/>
    <col min="11010" max="11014" width="9.5703125" style="461" bestFit="1" customWidth="1"/>
    <col min="11015" max="11264" width="8" style="461"/>
    <col min="11265" max="11265" width="28.140625" style="461" customWidth="1"/>
    <col min="11266" max="11270" width="9.5703125" style="461" bestFit="1" customWidth="1"/>
    <col min="11271" max="11520" width="8" style="461"/>
    <col min="11521" max="11521" width="28.140625" style="461" customWidth="1"/>
    <col min="11522" max="11526" width="9.5703125" style="461" bestFit="1" customWidth="1"/>
    <col min="11527" max="11776" width="8" style="461"/>
    <col min="11777" max="11777" width="28.140625" style="461" customWidth="1"/>
    <col min="11778" max="11782" width="9.5703125" style="461" bestFit="1" customWidth="1"/>
    <col min="11783" max="12032" width="8" style="461"/>
    <col min="12033" max="12033" width="28.140625" style="461" customWidth="1"/>
    <col min="12034" max="12038" width="9.5703125" style="461" bestFit="1" customWidth="1"/>
    <col min="12039" max="12288" width="8" style="461"/>
    <col min="12289" max="12289" width="28.140625" style="461" customWidth="1"/>
    <col min="12290" max="12294" width="9.5703125" style="461" bestFit="1" customWidth="1"/>
    <col min="12295" max="12544" width="8" style="461"/>
    <col min="12545" max="12545" width="28.140625" style="461" customWidth="1"/>
    <col min="12546" max="12550" width="9.5703125" style="461" bestFit="1" customWidth="1"/>
    <col min="12551" max="12800" width="8" style="461"/>
    <col min="12801" max="12801" width="28.140625" style="461" customWidth="1"/>
    <col min="12802" max="12806" width="9.5703125" style="461" bestFit="1" customWidth="1"/>
    <col min="12807" max="13056" width="8" style="461"/>
    <col min="13057" max="13057" width="28.140625" style="461" customWidth="1"/>
    <col min="13058" max="13062" width="9.5703125" style="461" bestFit="1" customWidth="1"/>
    <col min="13063" max="13312" width="8" style="461"/>
    <col min="13313" max="13313" width="28.140625" style="461" customWidth="1"/>
    <col min="13314" max="13318" width="9.5703125" style="461" bestFit="1" customWidth="1"/>
    <col min="13319" max="13568" width="8" style="461"/>
    <col min="13569" max="13569" width="28.140625" style="461" customWidth="1"/>
    <col min="13570" max="13574" width="9.5703125" style="461" bestFit="1" customWidth="1"/>
    <col min="13575" max="13824" width="8" style="461"/>
    <col min="13825" max="13825" width="28.140625" style="461" customWidth="1"/>
    <col min="13826" max="13830" width="9.5703125" style="461" bestFit="1" customWidth="1"/>
    <col min="13831" max="14080" width="8" style="461"/>
    <col min="14081" max="14081" width="28.140625" style="461" customWidth="1"/>
    <col min="14082" max="14086" width="9.5703125" style="461" bestFit="1" customWidth="1"/>
    <col min="14087" max="14336" width="8" style="461"/>
    <col min="14337" max="14337" width="28.140625" style="461" customWidth="1"/>
    <col min="14338" max="14342" width="9.5703125" style="461" bestFit="1" customWidth="1"/>
    <col min="14343" max="14592" width="8" style="461"/>
    <col min="14593" max="14593" width="28.140625" style="461" customWidth="1"/>
    <col min="14594" max="14598" width="9.5703125" style="461" bestFit="1" customWidth="1"/>
    <col min="14599" max="14848" width="8" style="461"/>
    <col min="14849" max="14849" width="28.140625" style="461" customWidth="1"/>
    <col min="14850" max="14854" width="9.5703125" style="461" bestFit="1" customWidth="1"/>
    <col min="14855" max="15104" width="8" style="461"/>
    <col min="15105" max="15105" width="28.140625" style="461" customWidth="1"/>
    <col min="15106" max="15110" width="9.5703125" style="461" bestFit="1" customWidth="1"/>
    <col min="15111" max="15360" width="8" style="461"/>
    <col min="15361" max="15361" width="28.140625" style="461" customWidth="1"/>
    <col min="15362" max="15366" width="9.5703125" style="461" bestFit="1" customWidth="1"/>
    <col min="15367" max="15616" width="8" style="461"/>
    <col min="15617" max="15617" width="28.140625" style="461" customWidth="1"/>
    <col min="15618" max="15622" width="9.5703125" style="461" bestFit="1" customWidth="1"/>
    <col min="15623" max="15872" width="8" style="461"/>
    <col min="15873" max="15873" width="28.140625" style="461" customWidth="1"/>
    <col min="15874" max="15878" width="9.5703125" style="461" bestFit="1" customWidth="1"/>
    <col min="15879" max="16128" width="8" style="461"/>
    <col min="16129" max="16129" width="28.140625" style="461" customWidth="1"/>
    <col min="16130" max="16134" width="9.5703125" style="461" bestFit="1" customWidth="1"/>
    <col min="16135" max="16384" width="8" style="461"/>
  </cols>
  <sheetData>
    <row r="1" spans="1:7">
      <c r="A1" s="462" t="s">
        <v>371</v>
      </c>
    </row>
    <row r="2" spans="1:7">
      <c r="A2" s="462"/>
    </row>
    <row r="3" spans="1:7">
      <c r="A3" s="463"/>
      <c r="B3" s="464" t="s">
        <v>147</v>
      </c>
      <c r="C3" s="465" t="s">
        <v>175</v>
      </c>
      <c r="D3" s="464" t="s">
        <v>176</v>
      </c>
      <c r="E3" s="464" t="s">
        <v>176</v>
      </c>
      <c r="F3" s="464" t="s">
        <v>176</v>
      </c>
    </row>
    <row r="4" spans="1:7">
      <c r="A4" s="466"/>
      <c r="B4" s="467" t="s">
        <v>149</v>
      </c>
      <c r="C4" s="468" t="s">
        <v>9</v>
      </c>
      <c r="D4" s="467" t="s">
        <v>9</v>
      </c>
      <c r="E4" s="467" t="s">
        <v>9</v>
      </c>
      <c r="F4" s="467" t="s">
        <v>9</v>
      </c>
    </row>
    <row r="5" spans="1:7">
      <c r="A5" s="466"/>
      <c r="B5" s="469" t="s">
        <v>15</v>
      </c>
      <c r="C5" s="470" t="s">
        <v>14</v>
      </c>
      <c r="D5" s="469" t="s">
        <v>72</v>
      </c>
      <c r="E5" s="469" t="s">
        <v>71</v>
      </c>
      <c r="F5" s="469" t="s">
        <v>70</v>
      </c>
    </row>
    <row r="6" spans="1:7">
      <c r="A6" s="466"/>
      <c r="B6" s="467" t="s">
        <v>16</v>
      </c>
      <c r="C6" s="468" t="s">
        <v>16</v>
      </c>
      <c r="D6" s="467" t="s">
        <v>16</v>
      </c>
      <c r="E6" s="467" t="s">
        <v>16</v>
      </c>
      <c r="F6" s="467" t="s">
        <v>16</v>
      </c>
    </row>
    <row r="7" spans="1:7">
      <c r="A7" s="471" t="s">
        <v>372</v>
      </c>
      <c r="B7" s="472"/>
      <c r="C7" s="473"/>
      <c r="D7" s="472"/>
      <c r="E7" s="472"/>
      <c r="F7" s="472"/>
    </row>
    <row r="8" spans="1:7">
      <c r="A8" s="471" t="s">
        <v>373</v>
      </c>
      <c r="B8" s="472"/>
      <c r="C8" s="473"/>
      <c r="D8" s="472"/>
      <c r="E8" s="472"/>
      <c r="F8" s="472"/>
    </row>
    <row r="9" spans="1:7">
      <c r="A9" s="474" t="s">
        <v>374</v>
      </c>
      <c r="B9" s="315">
        <v>854</v>
      </c>
      <c r="C9" s="316">
        <v>1038</v>
      </c>
      <c r="D9" s="315">
        <v>1125</v>
      </c>
      <c r="E9" s="315">
        <v>1315</v>
      </c>
      <c r="F9" s="315">
        <v>1542</v>
      </c>
      <c r="G9" s="475"/>
    </row>
    <row r="10" spans="1:7">
      <c r="A10" s="476" t="s">
        <v>375</v>
      </c>
      <c r="B10" s="315">
        <v>26885</v>
      </c>
      <c r="C10" s="316">
        <v>23852</v>
      </c>
      <c r="D10" s="315">
        <v>21188</v>
      </c>
      <c r="E10" s="315">
        <v>20316</v>
      </c>
      <c r="F10" s="315">
        <v>16653</v>
      </c>
      <c r="G10" s="475"/>
    </row>
    <row r="11" spans="1:7" s="477" customFormat="1" ht="10.5">
      <c r="A11" s="478" t="s">
        <v>377</v>
      </c>
      <c r="B11" s="479">
        <v>27739</v>
      </c>
      <c r="C11" s="480">
        <v>24890</v>
      </c>
      <c r="D11" s="479">
        <v>22313</v>
      </c>
      <c r="E11" s="479">
        <v>21631</v>
      </c>
      <c r="F11" s="479">
        <v>18195</v>
      </c>
      <c r="G11" s="481"/>
    </row>
    <row r="12" spans="1:7">
      <c r="A12" s="482"/>
      <c r="B12" s="472"/>
      <c r="C12" s="473"/>
      <c r="D12" s="472"/>
      <c r="E12" s="472"/>
      <c r="F12" s="472"/>
      <c r="G12" s="475"/>
    </row>
    <row r="13" spans="1:7">
      <c r="A13" s="471" t="s">
        <v>378</v>
      </c>
      <c r="B13" s="472"/>
      <c r="C13" s="473"/>
      <c r="D13" s="472"/>
      <c r="E13" s="472"/>
      <c r="F13" s="472"/>
      <c r="G13" s="475"/>
    </row>
    <row r="14" spans="1:7">
      <c r="A14" s="474" t="s">
        <v>380</v>
      </c>
      <c r="B14" s="315">
        <v>40408</v>
      </c>
      <c r="C14" s="316">
        <v>49335</v>
      </c>
      <c r="D14" s="315">
        <v>54051</v>
      </c>
      <c r="E14" s="315">
        <v>68213</v>
      </c>
      <c r="F14" s="315">
        <v>85284</v>
      </c>
      <c r="G14" s="475"/>
    </row>
    <row r="15" spans="1:7">
      <c r="A15" s="474" t="s">
        <v>381</v>
      </c>
      <c r="B15" s="315">
        <v>7128</v>
      </c>
      <c r="C15" s="316">
        <v>8501</v>
      </c>
      <c r="D15" s="315">
        <v>11332</v>
      </c>
      <c r="E15" s="315">
        <v>13825</v>
      </c>
      <c r="F15" s="315">
        <v>15103</v>
      </c>
      <c r="G15" s="475"/>
    </row>
    <row r="16" spans="1:7">
      <c r="A16" s="474" t="s">
        <v>382</v>
      </c>
      <c r="B16" s="315">
        <v>6643</v>
      </c>
      <c r="C16" s="316">
        <v>3479</v>
      </c>
      <c r="D16" s="315">
        <v>3567</v>
      </c>
      <c r="E16" s="315">
        <v>3609</v>
      </c>
      <c r="F16" s="315">
        <v>3609</v>
      </c>
      <c r="G16" s="475"/>
    </row>
    <row r="17" spans="1:7" s="477" customFormat="1" ht="10.5">
      <c r="A17" s="483" t="s">
        <v>383</v>
      </c>
      <c r="B17" s="479">
        <v>54179</v>
      </c>
      <c r="C17" s="480">
        <v>61315</v>
      </c>
      <c r="D17" s="479">
        <v>68950</v>
      </c>
      <c r="E17" s="479">
        <v>85647</v>
      </c>
      <c r="F17" s="479">
        <v>103996</v>
      </c>
      <c r="G17" s="481"/>
    </row>
    <row r="18" spans="1:7" s="462" customFormat="1">
      <c r="A18" s="482" t="s">
        <v>384</v>
      </c>
      <c r="B18" s="484">
        <v>81918</v>
      </c>
      <c r="C18" s="485">
        <v>86205</v>
      </c>
      <c r="D18" s="484">
        <v>91263</v>
      </c>
      <c r="E18" s="484">
        <v>107278</v>
      </c>
      <c r="F18" s="484">
        <v>122191</v>
      </c>
    </row>
    <row r="19" spans="1:7">
      <c r="A19" s="486"/>
      <c r="B19" s="472"/>
      <c r="C19" s="473"/>
      <c r="D19" s="472"/>
      <c r="E19" s="472"/>
      <c r="F19" s="472"/>
    </row>
    <row r="20" spans="1:7">
      <c r="A20" s="486" t="s">
        <v>385</v>
      </c>
      <c r="B20" s="472"/>
      <c r="C20" s="473"/>
      <c r="D20" s="472"/>
      <c r="E20" s="472"/>
      <c r="F20" s="472"/>
    </row>
    <row r="21" spans="1:7">
      <c r="A21" s="471" t="s">
        <v>386</v>
      </c>
      <c r="B21" s="472"/>
      <c r="C21" s="473"/>
      <c r="D21" s="472"/>
      <c r="E21" s="472"/>
      <c r="F21" s="472"/>
    </row>
    <row r="22" spans="1:7">
      <c r="A22" s="487" t="s">
        <v>335</v>
      </c>
      <c r="B22" s="315">
        <v>6828</v>
      </c>
      <c r="C22" s="316">
        <v>2671</v>
      </c>
      <c r="D22" s="315">
        <v>2221</v>
      </c>
      <c r="E22" s="315">
        <v>2510</v>
      </c>
      <c r="F22" s="315">
        <v>2510</v>
      </c>
    </row>
    <row r="23" spans="1:7">
      <c r="A23" s="487" t="s">
        <v>388</v>
      </c>
      <c r="B23" s="315">
        <v>528</v>
      </c>
      <c r="C23" s="316">
        <v>528</v>
      </c>
      <c r="D23" s="315">
        <v>0</v>
      </c>
      <c r="E23" s="315">
        <v>0</v>
      </c>
      <c r="F23" s="315">
        <v>0</v>
      </c>
    </row>
    <row r="24" spans="1:7">
      <c r="A24" s="487" t="s">
        <v>389</v>
      </c>
      <c r="B24" s="315">
        <v>186</v>
      </c>
      <c r="C24" s="316">
        <v>163</v>
      </c>
      <c r="D24" s="315">
        <v>116</v>
      </c>
      <c r="E24" s="315">
        <v>107</v>
      </c>
      <c r="F24" s="315">
        <v>107</v>
      </c>
    </row>
    <row r="25" spans="1:7" s="477" customFormat="1" ht="10.5">
      <c r="A25" s="488" t="s">
        <v>390</v>
      </c>
      <c r="B25" s="479">
        <v>7542</v>
      </c>
      <c r="C25" s="480">
        <v>3362</v>
      </c>
      <c r="D25" s="479">
        <v>2337</v>
      </c>
      <c r="E25" s="479">
        <v>2617</v>
      </c>
      <c r="F25" s="479">
        <v>2617</v>
      </c>
    </row>
    <row r="26" spans="1:7">
      <c r="A26" s="489"/>
      <c r="B26" s="472"/>
      <c r="C26" s="473"/>
      <c r="D26" s="472"/>
      <c r="E26" s="472"/>
      <c r="F26" s="472"/>
    </row>
    <row r="27" spans="1:7">
      <c r="A27" s="489"/>
      <c r="B27" s="472"/>
      <c r="C27" s="473"/>
      <c r="D27" s="472"/>
      <c r="E27" s="472"/>
      <c r="F27" s="472"/>
    </row>
    <row r="28" spans="1:7">
      <c r="A28" s="486" t="s">
        <v>391</v>
      </c>
      <c r="B28" s="472"/>
      <c r="C28" s="473"/>
      <c r="D28" s="472"/>
      <c r="E28" s="490"/>
      <c r="F28" s="472"/>
    </row>
    <row r="29" spans="1:7">
      <c r="A29" s="487" t="s">
        <v>392</v>
      </c>
      <c r="B29" s="315">
        <v>63363</v>
      </c>
      <c r="C29" s="316">
        <v>61571</v>
      </c>
      <c r="D29" s="315">
        <v>58054</v>
      </c>
      <c r="E29" s="315">
        <v>57692</v>
      </c>
      <c r="F29" s="315">
        <v>60095</v>
      </c>
    </row>
    <row r="30" spans="1:7">
      <c r="A30" s="487" t="s">
        <v>393</v>
      </c>
      <c r="B30" s="315">
        <v>6813</v>
      </c>
      <c r="C30" s="316">
        <v>6772</v>
      </c>
      <c r="D30" s="315">
        <v>6554</v>
      </c>
      <c r="E30" s="315">
        <v>6132</v>
      </c>
      <c r="F30" s="315">
        <v>6132</v>
      </c>
    </row>
    <row r="31" spans="1:7" s="477" customFormat="1" ht="10.5">
      <c r="A31" s="488" t="s">
        <v>394</v>
      </c>
      <c r="B31" s="479">
        <v>70176</v>
      </c>
      <c r="C31" s="480">
        <v>68343</v>
      </c>
      <c r="D31" s="479">
        <v>64608</v>
      </c>
      <c r="E31" s="479">
        <v>63824</v>
      </c>
      <c r="F31" s="479">
        <v>66227</v>
      </c>
    </row>
    <row r="32" spans="1:7" s="462" customFormat="1">
      <c r="A32" s="486" t="s">
        <v>395</v>
      </c>
      <c r="B32" s="491">
        <v>77718</v>
      </c>
      <c r="C32" s="492">
        <v>71705</v>
      </c>
      <c r="D32" s="491">
        <v>66945</v>
      </c>
      <c r="E32" s="491">
        <v>66441</v>
      </c>
      <c r="F32" s="491">
        <v>68844</v>
      </c>
    </row>
    <row r="33" spans="1:6">
      <c r="A33" s="486"/>
      <c r="B33" s="472"/>
      <c r="C33" s="473"/>
      <c r="D33" s="472"/>
      <c r="E33" s="472"/>
      <c r="F33" s="472"/>
    </row>
    <row r="34" spans="1:6" s="462" customFormat="1">
      <c r="A34" s="493" t="s">
        <v>396</v>
      </c>
      <c r="B34" s="494">
        <v>4200</v>
      </c>
      <c r="C34" s="495">
        <v>14500</v>
      </c>
      <c r="D34" s="494">
        <v>24318</v>
      </c>
      <c r="E34" s="494">
        <v>40837</v>
      </c>
      <c r="F34" s="494">
        <v>53347</v>
      </c>
    </row>
    <row r="35" spans="1:6">
      <c r="A35" s="317" t="s">
        <v>397</v>
      </c>
      <c r="B35" s="315"/>
      <c r="C35" s="316"/>
      <c r="D35" s="315"/>
      <c r="E35" s="315"/>
      <c r="F35" s="315"/>
    </row>
    <row r="36" spans="1:6">
      <c r="A36" s="317" t="s">
        <v>398</v>
      </c>
      <c r="B36" s="315"/>
      <c r="C36" s="316"/>
      <c r="D36" s="315"/>
      <c r="E36" s="315"/>
      <c r="F36" s="315"/>
    </row>
    <row r="37" spans="1:6">
      <c r="A37" s="496" t="s">
        <v>399</v>
      </c>
      <c r="B37" s="315">
        <v>24548</v>
      </c>
      <c r="C37" s="316">
        <v>43684</v>
      </c>
      <c r="D37" s="315">
        <v>60604</v>
      </c>
      <c r="E37" s="315">
        <v>84396</v>
      </c>
      <c r="F37" s="315">
        <v>104186</v>
      </c>
    </row>
    <row r="38" spans="1:6">
      <c r="A38" s="496" t="s">
        <v>400</v>
      </c>
      <c r="B38" s="315">
        <v>8231</v>
      </c>
      <c r="C38" s="316">
        <v>8231</v>
      </c>
      <c r="D38" s="315">
        <v>8231</v>
      </c>
      <c r="E38" s="315">
        <v>8231</v>
      </c>
      <c r="F38" s="315">
        <v>8231</v>
      </c>
    </row>
    <row r="39" spans="1:6">
      <c r="A39" s="497" t="s">
        <v>401</v>
      </c>
      <c r="B39" s="315"/>
      <c r="C39" s="316"/>
      <c r="D39" s="315"/>
      <c r="E39" s="315"/>
      <c r="F39" s="315"/>
    </row>
    <row r="40" spans="1:6">
      <c r="A40" s="498" t="s">
        <v>402</v>
      </c>
      <c r="B40" s="315">
        <v>-28579</v>
      </c>
      <c r="C40" s="316">
        <v>-37415</v>
      </c>
      <c r="D40" s="315">
        <v>-44517</v>
      </c>
      <c r="E40" s="315">
        <v>-51790</v>
      </c>
      <c r="F40" s="315">
        <v>-59070</v>
      </c>
    </row>
    <row r="41" spans="1:6">
      <c r="A41" s="503" t="s">
        <v>404</v>
      </c>
      <c r="B41" s="504">
        <v>4200</v>
      </c>
      <c r="C41" s="505">
        <v>14500</v>
      </c>
      <c r="D41" s="504">
        <v>24318</v>
      </c>
      <c r="E41" s="504">
        <v>40837</v>
      </c>
      <c r="F41" s="504">
        <v>53347</v>
      </c>
    </row>
    <row r="42" spans="1:6">
      <c r="A42" s="493"/>
      <c r="B42" s="506"/>
      <c r="C42" s="507"/>
      <c r="D42" s="506"/>
      <c r="E42" s="506"/>
      <c r="F42" s="506"/>
    </row>
    <row r="43" spans="1:6">
      <c r="A43" s="458" t="s">
        <v>370</v>
      </c>
    </row>
    <row r="45" spans="1:6">
      <c r="A45" s="461" t="s">
        <v>405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6"/>
  <dimension ref="A1:H35"/>
  <sheetViews>
    <sheetView showGridLines="0" zoomScale="110" zoomScaleNormal="110" zoomScaleSheetLayoutView="100" workbookViewId="0">
      <selection activeCell="J10" sqref="J10"/>
    </sheetView>
  </sheetViews>
  <sheetFormatPr defaultColWidth="8" defaultRowHeight="11.25"/>
  <cols>
    <col min="1" max="1" width="31.5703125" style="309" customWidth="1"/>
    <col min="2" max="2" width="10.42578125" style="513" customWidth="1"/>
    <col min="3" max="4" width="10.5703125" style="513" customWidth="1"/>
    <col min="5" max="5" width="11" style="513" customWidth="1"/>
    <col min="6" max="6" width="10.140625" style="513" customWidth="1"/>
    <col min="7" max="16384" width="8" style="309"/>
  </cols>
  <sheetData>
    <row r="1" spans="1:6">
      <c r="A1" s="630" t="s">
        <v>406</v>
      </c>
      <c r="B1" s="630"/>
      <c r="C1" s="630"/>
      <c r="D1" s="630"/>
      <c r="E1" s="630"/>
      <c r="F1" s="630"/>
    </row>
    <row r="2" spans="1:6">
      <c r="A2" s="310"/>
    </row>
    <row r="3" spans="1:6" s="513" customFormat="1">
      <c r="A3" s="514"/>
      <c r="B3" s="515" t="s">
        <v>407</v>
      </c>
      <c r="C3" s="516" t="s">
        <v>408</v>
      </c>
      <c r="D3" s="516" t="s">
        <v>346</v>
      </c>
      <c r="E3" s="516" t="s">
        <v>409</v>
      </c>
      <c r="F3" s="509" t="s">
        <v>3</v>
      </c>
    </row>
    <row r="4" spans="1:6" s="513" customFormat="1">
      <c r="A4" s="407"/>
      <c r="B4" s="517" t="s">
        <v>410</v>
      </c>
      <c r="C4" s="407" t="s">
        <v>411</v>
      </c>
      <c r="D4" s="407" t="s">
        <v>412</v>
      </c>
      <c r="E4" s="407" t="s">
        <v>413</v>
      </c>
      <c r="F4" s="407" t="s">
        <v>414</v>
      </c>
    </row>
    <row r="5" spans="1:6" s="513" customFormat="1">
      <c r="A5" s="407"/>
      <c r="B5" s="407"/>
      <c r="C5" s="407" t="s">
        <v>415</v>
      </c>
      <c r="D5" s="407"/>
      <c r="E5" s="511" t="s">
        <v>416</v>
      </c>
      <c r="F5" s="407"/>
    </row>
    <row r="6" spans="1:6" s="511" customFormat="1">
      <c r="A6" s="407"/>
      <c r="B6" s="518" t="s">
        <v>16</v>
      </c>
      <c r="C6" s="518" t="s">
        <v>16</v>
      </c>
      <c r="D6" s="518" t="s">
        <v>16</v>
      </c>
      <c r="E6" s="518" t="s">
        <v>16</v>
      </c>
      <c r="F6" s="518" t="s">
        <v>16</v>
      </c>
    </row>
    <row r="7" spans="1:6" s="513" customFormat="1">
      <c r="A7" s="519" t="s">
        <v>417</v>
      </c>
      <c r="B7" s="315"/>
      <c r="C7" s="315"/>
      <c r="D7" s="315"/>
      <c r="E7" s="315"/>
      <c r="F7" s="315"/>
    </row>
    <row r="8" spans="1:6">
      <c r="A8" s="520" t="s">
        <v>418</v>
      </c>
      <c r="B8" s="315"/>
      <c r="C8" s="315"/>
      <c r="D8" s="315"/>
      <c r="E8" s="315"/>
      <c r="F8" s="315"/>
    </row>
    <row r="9" spans="1:6">
      <c r="A9" s="521" t="s">
        <v>419</v>
      </c>
      <c r="B9" s="315">
        <v>-28579</v>
      </c>
      <c r="C9" s="315">
        <v>8231</v>
      </c>
      <c r="D9" s="315">
        <v>0</v>
      </c>
      <c r="E9" s="315">
        <v>24548</v>
      </c>
      <c r="F9" s="315">
        <v>4200</v>
      </c>
    </row>
    <row r="10" spans="1:6" s="508" customFormat="1" ht="10.5">
      <c r="A10" s="522" t="s">
        <v>420</v>
      </c>
      <c r="B10" s="500">
        <v>-28579</v>
      </c>
      <c r="C10" s="500">
        <v>8231</v>
      </c>
      <c r="D10" s="500">
        <v>0</v>
      </c>
      <c r="E10" s="500">
        <v>24548</v>
      </c>
      <c r="F10" s="500">
        <v>4200</v>
      </c>
    </row>
    <row r="11" spans="1:6">
      <c r="A11" s="312"/>
      <c r="B11" s="315"/>
      <c r="C11" s="315"/>
      <c r="D11" s="315"/>
      <c r="E11" s="315"/>
      <c r="F11" s="315"/>
    </row>
    <row r="12" spans="1:6">
      <c r="A12" s="401" t="s">
        <v>421</v>
      </c>
      <c r="B12" s="315"/>
      <c r="C12" s="315"/>
      <c r="D12" s="315"/>
      <c r="E12" s="315"/>
      <c r="F12" s="315"/>
    </row>
    <row r="13" spans="1:6">
      <c r="A13" s="523" t="s">
        <v>422</v>
      </c>
      <c r="B13" s="315">
        <v>-8836</v>
      </c>
      <c r="C13" s="315">
        <v>0</v>
      </c>
      <c r="D13" s="315">
        <v>0</v>
      </c>
      <c r="E13" s="315">
        <v>0</v>
      </c>
      <c r="F13" s="315">
        <v>-8836</v>
      </c>
    </row>
    <row r="14" spans="1:6">
      <c r="A14" s="524"/>
      <c r="B14" s="315"/>
      <c r="C14" s="315"/>
      <c r="D14" s="315"/>
      <c r="E14" s="315"/>
      <c r="F14" s="315"/>
    </row>
    <row r="15" spans="1:6" s="508" customFormat="1" ht="10.5">
      <c r="A15" s="522" t="s">
        <v>423</v>
      </c>
      <c r="B15" s="525">
        <v>-8836</v>
      </c>
      <c r="C15" s="525">
        <v>0</v>
      </c>
      <c r="D15" s="525">
        <v>0</v>
      </c>
      <c r="E15" s="525">
        <v>0</v>
      </c>
      <c r="F15" s="525">
        <v>-8836</v>
      </c>
    </row>
    <row r="16" spans="1:6">
      <c r="A16" s="520" t="s">
        <v>424</v>
      </c>
      <c r="B16" s="387"/>
      <c r="C16" s="387"/>
      <c r="D16" s="387"/>
      <c r="E16" s="387"/>
      <c r="F16" s="387"/>
    </row>
    <row r="17" spans="1:8">
      <c r="A17" s="521" t="s">
        <v>425</v>
      </c>
      <c r="B17" s="526">
        <v>-8836</v>
      </c>
      <c r="C17" s="526">
        <v>0</v>
      </c>
      <c r="D17" s="526">
        <v>0</v>
      </c>
      <c r="E17" s="526">
        <v>0</v>
      </c>
      <c r="F17" s="526">
        <v>-8836</v>
      </c>
    </row>
    <row r="18" spans="1:8">
      <c r="A18" s="312"/>
      <c r="B18" s="315"/>
      <c r="C18" s="315"/>
      <c r="D18" s="315"/>
      <c r="E18" s="315"/>
      <c r="F18" s="315"/>
    </row>
    <row r="19" spans="1:8">
      <c r="A19" s="401" t="s">
        <v>426</v>
      </c>
      <c r="B19" s="315"/>
      <c r="C19" s="315"/>
      <c r="D19" s="315"/>
      <c r="E19" s="315"/>
      <c r="F19" s="315"/>
    </row>
    <row r="20" spans="1:8">
      <c r="A20" s="527" t="s">
        <v>427</v>
      </c>
      <c r="B20" s="315"/>
      <c r="C20" s="315"/>
      <c r="D20" s="315"/>
      <c r="E20" s="315"/>
      <c r="F20" s="315"/>
    </row>
    <row r="21" spans="1:8">
      <c r="A21" s="521" t="s">
        <v>428</v>
      </c>
      <c r="B21" s="315">
        <v>0</v>
      </c>
      <c r="C21" s="315">
        <v>0</v>
      </c>
      <c r="D21" s="315">
        <v>0</v>
      </c>
      <c r="E21" s="322">
        <v>5887</v>
      </c>
      <c r="F21" s="315">
        <v>5887</v>
      </c>
    </row>
    <row r="22" spans="1:8" s="531" customFormat="1" ht="15">
      <c r="A22" s="528" t="s">
        <v>429</v>
      </c>
      <c r="B22" s="529">
        <v>0</v>
      </c>
      <c r="C22" s="529">
        <v>0</v>
      </c>
      <c r="D22" s="529">
        <v>0</v>
      </c>
      <c r="E22" s="530">
        <v>13249</v>
      </c>
      <c r="F22" s="529">
        <v>13249</v>
      </c>
    </row>
    <row r="23" spans="1:8" s="508" customFormat="1" ht="10.5">
      <c r="A23" s="512" t="s">
        <v>430</v>
      </c>
      <c r="B23" s="500">
        <v>0</v>
      </c>
      <c r="C23" s="500">
        <v>0</v>
      </c>
      <c r="D23" s="500">
        <v>0</v>
      </c>
      <c r="E23" s="500">
        <v>19136</v>
      </c>
      <c r="F23" s="500">
        <v>19136</v>
      </c>
    </row>
    <row r="24" spans="1:8">
      <c r="A24" s="312"/>
      <c r="B24" s="315"/>
      <c r="C24" s="315"/>
      <c r="D24" s="315"/>
      <c r="E24" s="315"/>
      <c r="F24" s="315"/>
    </row>
    <row r="25" spans="1:8">
      <c r="A25" s="401" t="s">
        <v>431</v>
      </c>
      <c r="B25" s="387"/>
      <c r="C25" s="387"/>
      <c r="D25" s="387"/>
      <c r="E25" s="387"/>
      <c r="F25" s="387"/>
    </row>
    <row r="26" spans="1:8" s="310" customFormat="1">
      <c r="A26" s="532" t="s">
        <v>432</v>
      </c>
      <c r="B26" s="533">
        <v>-37415</v>
      </c>
      <c r="C26" s="533">
        <v>8231</v>
      </c>
      <c r="D26" s="533">
        <v>0</v>
      </c>
      <c r="E26" s="533">
        <v>43684</v>
      </c>
      <c r="F26" s="533">
        <v>14500</v>
      </c>
    </row>
    <row r="28" spans="1:8" s="310" customFormat="1">
      <c r="A28" s="458" t="s">
        <v>370</v>
      </c>
      <c r="B28" s="457"/>
      <c r="C28" s="457"/>
      <c r="D28" s="457"/>
      <c r="E28" s="457"/>
      <c r="F28" s="457"/>
      <c r="G28" s="447"/>
      <c r="H28" s="456"/>
    </row>
    <row r="29" spans="1:8" s="310" customFormat="1">
      <c r="A29" s="443"/>
      <c r="B29" s="457"/>
      <c r="C29" s="457"/>
      <c r="D29" s="457"/>
      <c r="E29" s="457"/>
      <c r="F29" s="457"/>
      <c r="G29" s="447"/>
      <c r="H29" s="456"/>
    </row>
    <row r="30" spans="1:8">
      <c r="A30" s="629" t="s">
        <v>433</v>
      </c>
      <c r="B30" s="629"/>
      <c r="C30" s="629"/>
      <c r="D30" s="629"/>
      <c r="E30" s="629"/>
      <c r="F30" s="629"/>
      <c r="G30" s="436"/>
      <c r="H30" s="440"/>
    </row>
    <row r="31" spans="1:8">
      <c r="A31" s="309" t="s">
        <v>434</v>
      </c>
    </row>
    <row r="32" spans="1:8">
      <c r="A32" s="309" t="s">
        <v>435</v>
      </c>
    </row>
    <row r="33" spans="1:1">
      <c r="A33" s="309" t="s">
        <v>438</v>
      </c>
    </row>
    <row r="34" spans="1:1">
      <c r="A34" s="309" t="s">
        <v>436</v>
      </c>
    </row>
    <row r="35" spans="1:1">
      <c r="A35" s="309" t="s">
        <v>437</v>
      </c>
    </row>
  </sheetData>
  <mergeCells count="2">
    <mergeCell ref="A1:F1"/>
    <mergeCell ref="A30:F30"/>
  </mergeCells>
  <pageMargins left="1.4566929133858268" right="1.4566929133858268" top="1.7322834645669292" bottom="1.7322834645669292" header="0.51181102362204722" footer="0.51181102362204722"/>
  <pageSetup paperSize="9" scale="84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17"/>
  <dimension ref="A1:H47"/>
  <sheetViews>
    <sheetView showGridLines="0" zoomScale="110" zoomScaleNormal="110" zoomScaleSheetLayoutView="100" workbookViewId="0">
      <selection sqref="A1:XFD1048576"/>
    </sheetView>
  </sheetViews>
  <sheetFormatPr defaultColWidth="8" defaultRowHeight="11.25"/>
  <cols>
    <col min="1" max="1" width="27.140625" style="309" customWidth="1"/>
    <col min="2" max="6" width="8.28515625" style="309" customWidth="1"/>
    <col min="7" max="16384" width="8" style="309"/>
  </cols>
  <sheetData>
    <row r="1" spans="1:6">
      <c r="A1" s="310" t="s">
        <v>440</v>
      </c>
    </row>
    <row r="2" spans="1:6">
      <c r="A2" s="310"/>
    </row>
    <row r="3" spans="1:6">
      <c r="A3" s="311"/>
      <c r="B3" s="509" t="s">
        <v>147</v>
      </c>
      <c r="C3" s="510" t="s">
        <v>175</v>
      </c>
      <c r="D3" s="516" t="s">
        <v>176</v>
      </c>
      <c r="E3" s="509" t="s">
        <v>176</v>
      </c>
      <c r="F3" s="509" t="s">
        <v>176</v>
      </c>
    </row>
    <row r="4" spans="1:6">
      <c r="A4" s="312"/>
      <c r="B4" s="407" t="s">
        <v>149</v>
      </c>
      <c r="C4" s="408" t="s">
        <v>9</v>
      </c>
      <c r="D4" s="407" t="s">
        <v>9</v>
      </c>
      <c r="E4" s="511" t="s">
        <v>9</v>
      </c>
      <c r="F4" s="511" t="s">
        <v>9</v>
      </c>
    </row>
    <row r="5" spans="1:6">
      <c r="A5" s="312"/>
      <c r="B5" s="250" t="s">
        <v>15</v>
      </c>
      <c r="C5" s="410" t="s">
        <v>14</v>
      </c>
      <c r="D5" s="250" t="s">
        <v>72</v>
      </c>
      <c r="E5" s="250" t="s">
        <v>71</v>
      </c>
      <c r="F5" s="250" t="s">
        <v>70</v>
      </c>
    </row>
    <row r="6" spans="1:6">
      <c r="A6" s="312"/>
      <c r="B6" s="313" t="s">
        <v>16</v>
      </c>
      <c r="C6" s="314" t="s">
        <v>16</v>
      </c>
      <c r="D6" s="518" t="s">
        <v>16</v>
      </c>
      <c r="E6" s="313" t="s">
        <v>16</v>
      </c>
      <c r="F6" s="313" t="s">
        <v>16</v>
      </c>
    </row>
    <row r="7" spans="1:6">
      <c r="A7" s="317" t="s">
        <v>441</v>
      </c>
      <c r="B7" s="315"/>
      <c r="C7" s="316"/>
      <c r="D7" s="315"/>
      <c r="E7" s="315"/>
      <c r="F7" s="315"/>
    </row>
    <row r="8" spans="1:6">
      <c r="A8" s="344" t="s">
        <v>442</v>
      </c>
      <c r="B8" s="315"/>
      <c r="C8" s="316"/>
      <c r="D8" s="315"/>
      <c r="E8" s="315"/>
      <c r="F8" s="315"/>
    </row>
    <row r="9" spans="1:6">
      <c r="A9" s="496" t="s">
        <v>303</v>
      </c>
      <c r="B9" s="315"/>
      <c r="C9" s="316"/>
      <c r="D9" s="315"/>
      <c r="E9" s="315"/>
      <c r="F9" s="315"/>
    </row>
    <row r="10" spans="1:6">
      <c r="A10" s="496" t="s">
        <v>443</v>
      </c>
      <c r="B10" s="315">
        <v>356027</v>
      </c>
      <c r="C10" s="316">
        <v>576857</v>
      </c>
      <c r="D10" s="315">
        <v>365997</v>
      </c>
      <c r="E10" s="315">
        <v>364660</v>
      </c>
      <c r="F10" s="315">
        <v>366584</v>
      </c>
    </row>
    <row r="11" spans="1:6">
      <c r="A11" s="496" t="s">
        <v>344</v>
      </c>
      <c r="B11" s="315">
        <v>11876</v>
      </c>
      <c r="C11" s="316">
        <v>10326</v>
      </c>
      <c r="D11" s="315">
        <v>3096</v>
      </c>
      <c r="E11" s="315">
        <v>3650</v>
      </c>
      <c r="F11" s="315">
        <v>3185</v>
      </c>
    </row>
    <row r="12" spans="1:6">
      <c r="A12" s="496" t="s">
        <v>444</v>
      </c>
      <c r="B12" s="315">
        <v>2544</v>
      </c>
      <c r="C12" s="316">
        <v>0</v>
      </c>
      <c r="D12" s="315">
        <v>0</v>
      </c>
      <c r="E12" s="315">
        <v>0</v>
      </c>
      <c r="F12" s="315">
        <v>0</v>
      </c>
    </row>
    <row r="13" spans="1:6" s="508" customFormat="1" ht="10.5">
      <c r="A13" s="512" t="s">
        <v>445</v>
      </c>
      <c r="B13" s="500">
        <v>370447</v>
      </c>
      <c r="C13" s="501">
        <v>587183</v>
      </c>
      <c r="D13" s="500">
        <v>369093</v>
      </c>
      <c r="E13" s="500">
        <v>368310</v>
      </c>
      <c r="F13" s="500">
        <v>369769</v>
      </c>
    </row>
    <row r="14" spans="1:6">
      <c r="A14" s="512"/>
      <c r="B14" s="315"/>
      <c r="C14" s="316"/>
      <c r="D14" s="315"/>
      <c r="E14" s="315"/>
      <c r="F14" s="315"/>
    </row>
    <row r="15" spans="1:6">
      <c r="A15" s="344" t="s">
        <v>446</v>
      </c>
      <c r="B15" s="315"/>
      <c r="C15" s="316"/>
      <c r="D15" s="315"/>
      <c r="E15" s="315"/>
      <c r="F15" s="315"/>
    </row>
    <row r="16" spans="1:6">
      <c r="A16" s="496" t="s">
        <v>447</v>
      </c>
      <c r="B16" s="315">
        <v>225227</v>
      </c>
      <c r="C16" s="316">
        <v>297655</v>
      </c>
      <c r="D16" s="315">
        <v>285549</v>
      </c>
      <c r="E16" s="315">
        <v>277457.59999999998</v>
      </c>
      <c r="F16" s="315">
        <v>272426</v>
      </c>
    </row>
    <row r="17" spans="1:6">
      <c r="A17" s="496" t="s">
        <v>335</v>
      </c>
      <c r="B17" s="315">
        <v>144635</v>
      </c>
      <c r="C17" s="316">
        <v>289235</v>
      </c>
      <c r="D17" s="315">
        <v>83192</v>
      </c>
      <c r="E17" s="315">
        <v>90231.4</v>
      </c>
      <c r="F17" s="315">
        <v>97116</v>
      </c>
    </row>
    <row r="18" spans="1:6">
      <c r="A18" s="496" t="s">
        <v>388</v>
      </c>
      <c r="B18" s="315">
        <v>612</v>
      </c>
      <c r="C18" s="316">
        <v>45</v>
      </c>
      <c r="D18" s="315">
        <v>0</v>
      </c>
      <c r="E18" s="315">
        <v>0</v>
      </c>
      <c r="F18" s="315">
        <v>0</v>
      </c>
    </row>
    <row r="19" spans="1:6">
      <c r="A19" s="496" t="s">
        <v>346</v>
      </c>
      <c r="B19" s="315">
        <v>46</v>
      </c>
      <c r="C19" s="316">
        <v>64</v>
      </c>
      <c r="D19" s="315">
        <v>265</v>
      </c>
      <c r="E19" s="315">
        <v>431</v>
      </c>
      <c r="F19" s="315">
        <v>0</v>
      </c>
    </row>
    <row r="20" spans="1:6" s="508" customFormat="1" ht="10.5">
      <c r="A20" s="537" t="s">
        <v>448</v>
      </c>
      <c r="B20" s="525">
        <v>370520</v>
      </c>
      <c r="C20" s="538">
        <v>586999</v>
      </c>
      <c r="D20" s="525">
        <v>369006</v>
      </c>
      <c r="E20" s="525">
        <v>368120</v>
      </c>
      <c r="F20" s="525">
        <v>369542</v>
      </c>
    </row>
    <row r="21" spans="1:6">
      <c r="A21" s="403" t="s">
        <v>449</v>
      </c>
      <c r="B21" s="539"/>
      <c r="C21" s="540"/>
      <c r="D21" s="539"/>
      <c r="E21" s="539"/>
      <c r="F21" s="539"/>
    </row>
    <row r="22" spans="1:6" s="310" customFormat="1">
      <c r="A22" s="535" t="s">
        <v>450</v>
      </c>
      <c r="B22" s="318">
        <v>-73</v>
      </c>
      <c r="C22" s="319">
        <v>184</v>
      </c>
      <c r="D22" s="318">
        <v>87</v>
      </c>
      <c r="E22" s="318">
        <v>190</v>
      </c>
      <c r="F22" s="318">
        <v>227</v>
      </c>
    </row>
    <row r="23" spans="1:6">
      <c r="A23" s="317"/>
      <c r="B23" s="315"/>
      <c r="C23" s="316"/>
      <c r="D23" s="315"/>
      <c r="E23" s="315"/>
      <c r="F23" s="315"/>
    </row>
    <row r="24" spans="1:6">
      <c r="A24" s="317" t="s">
        <v>451</v>
      </c>
      <c r="B24" s="315"/>
      <c r="C24" s="316"/>
      <c r="D24" s="315"/>
      <c r="E24" s="315"/>
      <c r="F24" s="315"/>
    </row>
    <row r="25" spans="1:6">
      <c r="A25" s="537"/>
      <c r="B25" s="315"/>
      <c r="C25" s="316"/>
      <c r="D25" s="315"/>
      <c r="E25" s="315"/>
      <c r="F25" s="315"/>
    </row>
    <row r="26" spans="1:6">
      <c r="A26" s="317" t="s">
        <v>446</v>
      </c>
      <c r="B26" s="315"/>
      <c r="C26" s="316"/>
      <c r="D26" s="315"/>
      <c r="E26" s="315"/>
      <c r="F26" s="315"/>
    </row>
    <row r="27" spans="1:6">
      <c r="A27" s="496" t="s">
        <v>452</v>
      </c>
      <c r="B27" s="315"/>
      <c r="C27" s="316"/>
      <c r="D27" s="315"/>
      <c r="E27" s="315"/>
      <c r="F27" s="315"/>
    </row>
    <row r="28" spans="1:6">
      <c r="A28" s="541" t="s">
        <v>453</v>
      </c>
      <c r="B28" s="315">
        <v>18422</v>
      </c>
      <c r="C28" s="316">
        <v>19136</v>
      </c>
      <c r="D28" s="315">
        <v>16878</v>
      </c>
      <c r="E28" s="315">
        <v>23723</v>
      </c>
      <c r="F28" s="315">
        <v>25421</v>
      </c>
    </row>
    <row r="29" spans="1:6" s="508" customFormat="1" ht="10.5">
      <c r="A29" s="512" t="s">
        <v>448</v>
      </c>
      <c r="B29" s="525">
        <v>18422</v>
      </c>
      <c r="C29" s="538">
        <v>19136</v>
      </c>
      <c r="D29" s="525">
        <v>16878</v>
      </c>
      <c r="E29" s="525">
        <v>23723</v>
      </c>
      <c r="F29" s="525">
        <v>25421</v>
      </c>
    </row>
    <row r="30" spans="1:6">
      <c r="A30" s="403" t="s">
        <v>454</v>
      </c>
      <c r="B30" s="539"/>
      <c r="C30" s="540"/>
      <c r="D30" s="539"/>
      <c r="E30" s="539"/>
      <c r="F30" s="539"/>
    </row>
    <row r="31" spans="1:6" s="310" customFormat="1">
      <c r="A31" s="535" t="s">
        <v>455</v>
      </c>
      <c r="B31" s="318">
        <v>-18422</v>
      </c>
      <c r="C31" s="319">
        <v>-19136</v>
      </c>
      <c r="D31" s="318">
        <v>-16878</v>
      </c>
      <c r="E31" s="318">
        <v>-23723</v>
      </c>
      <c r="F31" s="318">
        <v>-25421</v>
      </c>
    </row>
    <row r="32" spans="1:6" s="310" customFormat="1">
      <c r="A32" s="535"/>
      <c r="B32" s="320"/>
      <c r="C32" s="321"/>
      <c r="D32" s="320"/>
      <c r="E32" s="320"/>
      <c r="F32" s="320"/>
    </row>
    <row r="33" spans="1:8">
      <c r="A33" s="344" t="s">
        <v>456</v>
      </c>
      <c r="B33" s="315"/>
      <c r="C33" s="316"/>
      <c r="D33" s="315"/>
      <c r="E33" s="315"/>
      <c r="F33" s="315"/>
    </row>
    <row r="34" spans="1:8">
      <c r="A34" s="344" t="s">
        <v>442</v>
      </c>
      <c r="B34" s="315"/>
      <c r="C34" s="316"/>
      <c r="D34" s="315"/>
      <c r="E34" s="315"/>
      <c r="F34" s="315"/>
    </row>
    <row r="35" spans="1:8">
      <c r="A35" s="496" t="s">
        <v>399</v>
      </c>
      <c r="B35" s="315">
        <v>18422</v>
      </c>
      <c r="C35" s="316">
        <v>19136</v>
      </c>
      <c r="D35" s="315">
        <v>16878</v>
      </c>
      <c r="E35" s="315">
        <v>23723</v>
      </c>
      <c r="F35" s="315">
        <v>25421</v>
      </c>
    </row>
    <row r="36" spans="1:8">
      <c r="A36" s="537" t="s">
        <v>445</v>
      </c>
      <c r="B36" s="500">
        <v>18422</v>
      </c>
      <c r="C36" s="501">
        <v>19136</v>
      </c>
      <c r="D36" s="500">
        <v>16878</v>
      </c>
      <c r="E36" s="500">
        <v>23723</v>
      </c>
      <c r="F36" s="500">
        <v>25421</v>
      </c>
    </row>
    <row r="37" spans="1:8">
      <c r="A37" s="537"/>
      <c r="B37" s="315"/>
      <c r="C37" s="316"/>
      <c r="D37" s="315"/>
      <c r="E37" s="315"/>
      <c r="F37" s="315"/>
    </row>
    <row r="38" spans="1:8">
      <c r="A38" s="403" t="s">
        <v>454</v>
      </c>
      <c r="B38" s="387"/>
      <c r="C38" s="542"/>
      <c r="D38" s="387"/>
      <c r="E38" s="387"/>
      <c r="F38" s="387"/>
    </row>
    <row r="39" spans="1:8">
      <c r="A39" s="543" t="s">
        <v>457</v>
      </c>
      <c r="B39" s="395">
        <v>18422</v>
      </c>
      <c r="C39" s="346">
        <v>19136</v>
      </c>
      <c r="D39" s="395">
        <v>16878</v>
      </c>
      <c r="E39" s="395">
        <v>23723</v>
      </c>
      <c r="F39" s="395">
        <v>25421</v>
      </c>
    </row>
    <row r="40" spans="1:8">
      <c r="A40" s="317" t="s">
        <v>458</v>
      </c>
      <c r="B40" s="387"/>
      <c r="C40" s="542"/>
      <c r="D40" s="387"/>
      <c r="E40" s="387"/>
      <c r="F40" s="387"/>
    </row>
    <row r="41" spans="1:8">
      <c r="A41" s="543" t="s">
        <v>459</v>
      </c>
      <c r="B41" s="395">
        <v>-73</v>
      </c>
      <c r="C41" s="346">
        <v>184</v>
      </c>
      <c r="D41" s="395">
        <v>87</v>
      </c>
      <c r="E41" s="395">
        <v>190</v>
      </c>
      <c r="F41" s="395">
        <v>227</v>
      </c>
    </row>
    <row r="42" spans="1:8">
      <c r="A42" s="496" t="s">
        <v>460</v>
      </c>
      <c r="B42" s="315"/>
      <c r="C42" s="316"/>
      <c r="D42" s="315"/>
      <c r="E42" s="315"/>
      <c r="F42" s="315"/>
    </row>
    <row r="43" spans="1:8">
      <c r="A43" s="541" t="s">
        <v>461</v>
      </c>
      <c r="B43" s="315">
        <v>927</v>
      </c>
      <c r="C43" s="316">
        <v>854</v>
      </c>
      <c r="D43" s="315">
        <v>1038</v>
      </c>
      <c r="E43" s="315">
        <v>1125</v>
      </c>
      <c r="F43" s="315">
        <v>1315</v>
      </c>
    </row>
    <row r="44" spans="1:8">
      <c r="A44" s="317" t="s">
        <v>462</v>
      </c>
      <c r="B44" s="387"/>
      <c r="C44" s="542"/>
      <c r="D44" s="387"/>
      <c r="E44" s="387"/>
      <c r="F44" s="387"/>
    </row>
    <row r="45" spans="1:8">
      <c r="A45" s="534" t="s">
        <v>463</v>
      </c>
      <c r="B45" s="395">
        <v>854</v>
      </c>
      <c r="C45" s="346">
        <v>1038</v>
      </c>
      <c r="D45" s="395">
        <v>1125</v>
      </c>
      <c r="E45" s="395">
        <v>1315</v>
      </c>
      <c r="F45" s="395">
        <v>1542</v>
      </c>
    </row>
    <row r="47" spans="1:8" s="310" customFormat="1">
      <c r="A47" s="458" t="s">
        <v>370</v>
      </c>
      <c r="B47" s="457"/>
      <c r="C47" s="457"/>
      <c r="D47" s="457"/>
      <c r="E47" s="457"/>
      <c r="F47" s="457"/>
      <c r="G47" s="447"/>
      <c r="H47" s="456"/>
    </row>
  </sheetData>
  <pageMargins left="1.4566929133858268" right="1.4566929133858268" top="1.7322834645669292" bottom="1.7322834645669292" header="0.51181102362204722" footer="0.51181102362204722"/>
  <pageSetup paperSize="9" scale="9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18"/>
  <dimension ref="A1:H32"/>
  <sheetViews>
    <sheetView showGridLines="0" zoomScale="110" zoomScaleNormal="110" zoomScaleSheetLayoutView="100" workbookViewId="0">
      <selection activeCell="H16" sqref="H16"/>
    </sheetView>
  </sheetViews>
  <sheetFormatPr defaultRowHeight="15"/>
  <cols>
    <col min="1" max="1" width="28.42578125" style="547" customWidth="1"/>
    <col min="2" max="2" width="8" style="547" customWidth="1"/>
    <col min="3" max="4" width="7.85546875" style="548" customWidth="1"/>
    <col min="5" max="5" width="8" style="548" customWidth="1"/>
    <col min="6" max="6" width="8.28515625" style="548" customWidth="1"/>
    <col min="7" max="16384" width="9.140625" style="548"/>
  </cols>
  <sheetData>
    <row r="1" spans="1:8">
      <c r="A1" s="544" t="s">
        <v>464</v>
      </c>
      <c r="B1" s="545"/>
      <c r="C1" s="546"/>
      <c r="D1" s="545"/>
      <c r="E1" s="545"/>
      <c r="F1" s="545"/>
    </row>
    <row r="2" spans="1:8">
      <c r="A2" s="544"/>
      <c r="B2" s="545"/>
      <c r="C2" s="546"/>
      <c r="D2" s="545"/>
      <c r="E2" s="545"/>
      <c r="F2" s="545"/>
    </row>
    <row r="3" spans="1:8">
      <c r="A3" s="549"/>
      <c r="B3" s="550" t="s">
        <v>147</v>
      </c>
      <c r="C3" s="551" t="s">
        <v>175</v>
      </c>
      <c r="D3" s="550" t="s">
        <v>176</v>
      </c>
      <c r="E3" s="550" t="s">
        <v>176</v>
      </c>
      <c r="F3" s="550" t="s">
        <v>176</v>
      </c>
    </row>
    <row r="4" spans="1:8">
      <c r="A4" s="552"/>
      <c r="B4" s="553" t="s">
        <v>149</v>
      </c>
      <c r="C4" s="554" t="s">
        <v>9</v>
      </c>
      <c r="D4" s="553" t="s">
        <v>9</v>
      </c>
      <c r="E4" s="553" t="s">
        <v>9</v>
      </c>
      <c r="F4" s="553" t="s">
        <v>9</v>
      </c>
    </row>
    <row r="5" spans="1:8">
      <c r="A5" s="552"/>
      <c r="B5" s="250" t="s">
        <v>15</v>
      </c>
      <c r="C5" s="410" t="s">
        <v>14</v>
      </c>
      <c r="D5" s="250" t="s">
        <v>72</v>
      </c>
      <c r="E5" s="250" t="s">
        <v>71</v>
      </c>
      <c r="F5" s="250" t="s">
        <v>70</v>
      </c>
    </row>
    <row r="6" spans="1:8">
      <c r="A6" s="552"/>
      <c r="B6" s="555" t="s">
        <v>16</v>
      </c>
      <c r="C6" s="556" t="s">
        <v>16</v>
      </c>
      <c r="D6" s="555" t="s">
        <v>16</v>
      </c>
      <c r="E6" s="555" t="s">
        <v>16</v>
      </c>
      <c r="F6" s="555" t="s">
        <v>16</v>
      </c>
    </row>
    <row r="7" spans="1:8">
      <c r="A7" s="557" t="s">
        <v>465</v>
      </c>
      <c r="B7" s="558"/>
      <c r="C7" s="559"/>
      <c r="D7" s="558"/>
      <c r="E7" s="558"/>
      <c r="F7" s="558"/>
    </row>
    <row r="8" spans="1:8">
      <c r="A8" s="560" t="s">
        <v>466</v>
      </c>
      <c r="B8" s="558">
        <v>9894</v>
      </c>
      <c r="C8" s="559">
        <v>13249</v>
      </c>
      <c r="D8" s="558">
        <v>13782</v>
      </c>
      <c r="E8" s="558">
        <v>15112</v>
      </c>
      <c r="F8" s="558">
        <v>13727</v>
      </c>
    </row>
    <row r="9" spans="1:8">
      <c r="A9" s="560" t="s">
        <v>467</v>
      </c>
      <c r="B9" s="558">
        <v>8528</v>
      </c>
      <c r="C9" s="559">
        <v>5887</v>
      </c>
      <c r="D9" s="558">
        <v>3096</v>
      </c>
      <c r="E9" s="558">
        <v>8611</v>
      </c>
      <c r="F9" s="558">
        <v>11694</v>
      </c>
    </row>
    <row r="10" spans="1:8" s="566" customFormat="1">
      <c r="A10" s="562" t="s">
        <v>468</v>
      </c>
      <c r="B10" s="563">
        <v>18422</v>
      </c>
      <c r="C10" s="564">
        <v>19136</v>
      </c>
      <c r="D10" s="563">
        <v>16878</v>
      </c>
      <c r="E10" s="563">
        <v>23723</v>
      </c>
      <c r="F10" s="563">
        <v>25421</v>
      </c>
    </row>
    <row r="11" spans="1:8">
      <c r="A11" s="557"/>
      <c r="B11" s="558"/>
      <c r="C11" s="559"/>
      <c r="D11" s="558"/>
      <c r="E11" s="558"/>
      <c r="F11" s="558"/>
    </row>
    <row r="12" spans="1:8">
      <c r="A12" s="567" t="s">
        <v>469</v>
      </c>
      <c r="B12" s="558"/>
      <c r="C12" s="559"/>
      <c r="D12" s="558"/>
      <c r="E12" s="558"/>
      <c r="F12" s="558"/>
    </row>
    <row r="13" spans="1:8">
      <c r="A13" s="561" t="s">
        <v>470</v>
      </c>
      <c r="B13" s="558">
        <v>18422</v>
      </c>
      <c r="C13" s="559">
        <v>19136</v>
      </c>
      <c r="D13" s="558">
        <v>16878</v>
      </c>
      <c r="E13" s="558">
        <v>23723</v>
      </c>
      <c r="F13" s="558">
        <v>25421</v>
      </c>
    </row>
    <row r="14" spans="1:8">
      <c r="A14" s="568" t="s">
        <v>471</v>
      </c>
      <c r="B14" s="563">
        <v>18422</v>
      </c>
      <c r="C14" s="564">
        <v>19136</v>
      </c>
      <c r="D14" s="563">
        <v>16878</v>
      </c>
      <c r="E14" s="563">
        <v>23723</v>
      </c>
      <c r="F14" s="563">
        <v>25421</v>
      </c>
      <c r="G14" s="566"/>
      <c r="H14" s="566"/>
    </row>
    <row r="15" spans="1:8" s="566" customFormat="1">
      <c r="A15" s="560"/>
      <c r="B15" s="558"/>
      <c r="C15" s="559"/>
      <c r="D15" s="558"/>
      <c r="E15" s="558"/>
      <c r="F15" s="558"/>
      <c r="G15" s="548"/>
      <c r="H15" s="548"/>
    </row>
    <row r="16" spans="1:8">
      <c r="A16" s="557" t="s">
        <v>472</v>
      </c>
      <c r="B16" s="558"/>
      <c r="C16" s="559"/>
      <c r="D16" s="558"/>
      <c r="E16" s="558"/>
      <c r="F16" s="558"/>
    </row>
    <row r="17" spans="1:8">
      <c r="A17" s="567" t="s">
        <v>372</v>
      </c>
      <c r="B17" s="558"/>
      <c r="C17" s="559"/>
      <c r="D17" s="558"/>
      <c r="E17" s="558"/>
      <c r="F17" s="558"/>
    </row>
    <row r="18" spans="1:8">
      <c r="A18" s="560" t="s">
        <v>473</v>
      </c>
      <c r="B18" s="558">
        <v>8528</v>
      </c>
      <c r="C18" s="559">
        <v>5887</v>
      </c>
      <c r="D18" s="558">
        <v>3096</v>
      </c>
      <c r="E18" s="558">
        <v>8611</v>
      </c>
      <c r="F18" s="558">
        <v>11694</v>
      </c>
    </row>
    <row r="19" spans="1:8">
      <c r="A19" s="560" t="s">
        <v>474</v>
      </c>
      <c r="B19" s="558">
        <v>9894</v>
      </c>
      <c r="C19" s="559">
        <v>13249</v>
      </c>
      <c r="D19" s="558">
        <v>13782</v>
      </c>
      <c r="E19" s="558">
        <v>15112</v>
      </c>
      <c r="F19" s="558">
        <v>13727</v>
      </c>
    </row>
    <row r="20" spans="1:8">
      <c r="A20" s="562" t="s">
        <v>475</v>
      </c>
      <c r="B20" s="563">
        <v>18422</v>
      </c>
      <c r="C20" s="564">
        <v>19136</v>
      </c>
      <c r="D20" s="563">
        <v>16878</v>
      </c>
      <c r="E20" s="563">
        <v>23723</v>
      </c>
      <c r="F20" s="563">
        <v>25421</v>
      </c>
      <c r="G20" s="566"/>
      <c r="H20" s="566"/>
    </row>
    <row r="21" spans="1:8" s="566" customFormat="1">
      <c r="A21" s="545"/>
      <c r="B21" s="545"/>
      <c r="C21" s="559"/>
      <c r="D21" s="545"/>
      <c r="E21" s="545"/>
      <c r="F21" s="545"/>
      <c r="G21" s="548"/>
      <c r="H21" s="548"/>
    </row>
    <row r="22" spans="1:8">
      <c r="A22" s="544" t="s">
        <v>476</v>
      </c>
      <c r="B22" s="545"/>
      <c r="C22" s="559"/>
      <c r="D22" s="545"/>
      <c r="E22" s="545"/>
      <c r="F22" s="545"/>
    </row>
    <row r="23" spans="1:8">
      <c r="A23" s="569" t="s">
        <v>477</v>
      </c>
      <c r="B23" s="545"/>
      <c r="C23" s="559"/>
      <c r="D23" s="545"/>
      <c r="E23" s="545"/>
      <c r="F23" s="545"/>
    </row>
    <row r="24" spans="1:8">
      <c r="A24" s="569" t="s">
        <v>478</v>
      </c>
      <c r="C24" s="559"/>
      <c r="D24" s="547"/>
      <c r="E24" s="547"/>
      <c r="F24" s="547"/>
    </row>
    <row r="25" spans="1:8">
      <c r="A25" s="545" t="s">
        <v>479</v>
      </c>
      <c r="B25" s="545">
        <v>18422</v>
      </c>
      <c r="C25" s="559">
        <v>19136</v>
      </c>
      <c r="D25" s="545">
        <v>16878</v>
      </c>
      <c r="E25" s="545">
        <v>23723</v>
      </c>
      <c r="F25" s="545">
        <v>25421</v>
      </c>
    </row>
    <row r="26" spans="1:8">
      <c r="A26" s="570" t="s">
        <v>480</v>
      </c>
      <c r="B26" s="571">
        <v>18422</v>
      </c>
      <c r="C26" s="564">
        <v>19136</v>
      </c>
      <c r="D26" s="571">
        <v>16878</v>
      </c>
      <c r="E26" s="571">
        <v>23723</v>
      </c>
      <c r="F26" s="571">
        <v>25421</v>
      </c>
      <c r="G26" s="566"/>
      <c r="H26" s="566"/>
    </row>
    <row r="27" spans="1:8" s="566" customFormat="1">
      <c r="A27" s="572"/>
      <c r="B27" s="545"/>
      <c r="C27" s="545"/>
      <c r="D27" s="545"/>
      <c r="E27" s="545"/>
      <c r="F27" s="545"/>
      <c r="G27" s="548"/>
      <c r="H27" s="548"/>
    </row>
    <row r="28" spans="1:8">
      <c r="A28" s="458" t="s">
        <v>370</v>
      </c>
      <c r="B28" s="457"/>
      <c r="C28" s="457"/>
      <c r="D28" s="457"/>
      <c r="E28" s="457"/>
      <c r="F28" s="457"/>
      <c r="G28" s="447"/>
      <c r="H28" s="456"/>
    </row>
    <row r="29" spans="1:8" s="310" customFormat="1">
      <c r="A29" s="572"/>
      <c r="B29" s="545"/>
      <c r="C29" s="545"/>
      <c r="D29" s="545"/>
      <c r="E29" s="545"/>
      <c r="F29" s="545"/>
      <c r="G29" s="548"/>
      <c r="H29" s="548"/>
    </row>
    <row r="30" spans="1:8">
      <c r="A30" s="545" t="s">
        <v>482</v>
      </c>
      <c r="B30" s="545"/>
      <c r="C30" s="545"/>
      <c r="D30" s="545"/>
      <c r="E30" s="545"/>
      <c r="F30" s="545"/>
    </row>
    <row r="31" spans="1:8">
      <c r="A31" s="545" t="s">
        <v>483</v>
      </c>
      <c r="B31" s="545"/>
      <c r="C31" s="545"/>
      <c r="D31" s="545"/>
      <c r="E31" s="545"/>
      <c r="F31" s="545"/>
    </row>
    <row r="32" spans="1:8">
      <c r="A32" s="113" t="s">
        <v>481</v>
      </c>
      <c r="B32" s="545"/>
      <c r="C32" s="545"/>
      <c r="D32" s="545"/>
      <c r="E32" s="545"/>
      <c r="F32" s="545"/>
    </row>
  </sheetData>
  <pageMargins left="1.4566929133858268" right="1.4566929133858268" top="1.7322834645669292" bottom="1.7322834645669292" header="0.51181102362204722" footer="0.51181102362204722"/>
  <pageSetup paperSize="9" scale="9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19"/>
  <dimension ref="A1:J38"/>
  <sheetViews>
    <sheetView showGridLines="0" zoomScale="110" zoomScaleNormal="110" zoomScaleSheetLayoutView="110" workbookViewId="0">
      <selection activeCell="H21" sqref="H21"/>
    </sheetView>
  </sheetViews>
  <sheetFormatPr defaultRowHeight="12.75"/>
  <cols>
    <col min="1" max="1" width="27.42578125" style="575" customWidth="1"/>
    <col min="2" max="2" width="11.140625" style="575" customWidth="1"/>
    <col min="3" max="3" width="12.42578125" style="575" customWidth="1"/>
    <col min="4" max="4" width="10" style="575" customWidth="1"/>
    <col min="5" max="5" width="9" style="575" customWidth="1"/>
    <col min="6" max="6" width="9.42578125" style="575" customWidth="1"/>
    <col min="7" max="7" width="12" style="575" customWidth="1"/>
    <col min="8" max="8" width="10" style="575" customWidth="1"/>
    <col min="9" max="9" width="6.85546875" style="575" customWidth="1"/>
    <col min="10" max="10" width="12" style="598" customWidth="1"/>
    <col min="11" max="16384" width="9.140625" style="575"/>
  </cols>
  <sheetData>
    <row r="1" spans="1:10">
      <c r="A1" s="573" t="s">
        <v>484</v>
      </c>
      <c r="B1" s="280"/>
      <c r="C1" s="280"/>
      <c r="D1" s="574"/>
      <c r="J1" s="575"/>
    </row>
    <row r="2" spans="1:10">
      <c r="A2" s="280"/>
      <c r="B2" s="280"/>
      <c r="C2" s="280"/>
      <c r="D2" s="574"/>
      <c r="J2" s="575"/>
    </row>
    <row r="3" spans="1:10" s="302" customFormat="1" ht="15">
      <c r="A3" s="279"/>
      <c r="B3" s="631" t="s">
        <v>485</v>
      </c>
      <c r="C3" s="632"/>
      <c r="D3" s="173"/>
    </row>
    <row r="4" spans="1:10" s="132" customFormat="1" ht="9">
      <c r="A4" s="577"/>
      <c r="B4" s="578" t="s">
        <v>486</v>
      </c>
      <c r="C4" s="578" t="s">
        <v>487</v>
      </c>
      <c r="D4" s="578" t="s">
        <v>3</v>
      </c>
    </row>
    <row r="5" spans="1:10" s="132" customFormat="1" ht="9">
      <c r="A5" s="135"/>
      <c r="B5" s="27" t="s">
        <v>488</v>
      </c>
      <c r="C5" s="27" t="s">
        <v>489</v>
      </c>
    </row>
    <row r="6" spans="1:10" s="132" customFormat="1" ht="9">
      <c r="A6" s="135"/>
      <c r="B6" s="27" t="s">
        <v>490</v>
      </c>
      <c r="C6" s="580" t="s">
        <v>491</v>
      </c>
      <c r="D6" s="27"/>
    </row>
    <row r="7" spans="1:10" s="132" customFormat="1" ht="9">
      <c r="A7" s="135"/>
      <c r="B7" s="581" t="s">
        <v>16</v>
      </c>
      <c r="C7" s="581" t="s">
        <v>16</v>
      </c>
      <c r="D7" s="581" t="s">
        <v>16</v>
      </c>
    </row>
    <row r="8" spans="1:10" s="118" customFormat="1" ht="9">
      <c r="A8" s="582" t="s">
        <v>492</v>
      </c>
      <c r="B8" s="135"/>
      <c r="C8" s="135"/>
      <c r="D8" s="27"/>
    </row>
    <row r="9" spans="1:10" s="118" customFormat="1" ht="9">
      <c r="A9" s="583" t="s">
        <v>493</v>
      </c>
      <c r="B9" s="135">
        <v>46950</v>
      </c>
      <c r="C9" s="135">
        <v>15412</v>
      </c>
      <c r="D9" s="27">
        <v>62362</v>
      </c>
    </row>
    <row r="10" spans="1:10" s="118" customFormat="1" ht="9">
      <c r="A10" s="583" t="s">
        <v>494</v>
      </c>
      <c r="B10" s="135"/>
      <c r="C10" s="135"/>
      <c r="D10" s="27"/>
    </row>
    <row r="11" spans="1:10" s="118" customFormat="1" ht="9">
      <c r="A11" s="584" t="s">
        <v>495</v>
      </c>
      <c r="B11" s="135">
        <v>-6542</v>
      </c>
      <c r="C11" s="135">
        <v>-8284</v>
      </c>
      <c r="D11" s="27">
        <v>-14826</v>
      </c>
    </row>
    <row r="12" spans="1:10" s="132" customFormat="1" ht="9">
      <c r="A12" s="582" t="s">
        <v>496</v>
      </c>
      <c r="B12" s="585">
        <v>40408</v>
      </c>
      <c r="C12" s="585">
        <v>7128</v>
      </c>
      <c r="D12" s="585">
        <v>47536</v>
      </c>
    </row>
    <row r="13" spans="1:10" s="118" customFormat="1" ht="9">
      <c r="A13" s="583"/>
      <c r="B13" s="135"/>
      <c r="C13" s="135"/>
      <c r="D13" s="27"/>
    </row>
    <row r="14" spans="1:10" s="118" customFormat="1" ht="9">
      <c r="A14" s="582" t="s">
        <v>497</v>
      </c>
      <c r="B14" s="135"/>
      <c r="C14" s="135"/>
      <c r="D14" s="27"/>
    </row>
    <row r="15" spans="1:10" s="118" customFormat="1" ht="9">
      <c r="A15" s="586" t="s">
        <v>498</v>
      </c>
      <c r="B15" s="135"/>
      <c r="C15" s="135"/>
      <c r="D15" s="27"/>
    </row>
    <row r="16" spans="1:10" s="118" customFormat="1" ht="9">
      <c r="A16" s="587" t="s">
        <v>499</v>
      </c>
      <c r="B16" s="135"/>
      <c r="C16" s="135"/>
      <c r="D16" s="27"/>
    </row>
    <row r="17" spans="1:4" s="118" customFormat="1" ht="9">
      <c r="A17" s="588" t="s">
        <v>500</v>
      </c>
      <c r="B17" s="135">
        <v>2904</v>
      </c>
      <c r="C17" s="135">
        <v>2983</v>
      </c>
      <c r="D17" s="27">
        <v>5887</v>
      </c>
    </row>
    <row r="18" spans="1:4" s="118" customFormat="1" ht="9">
      <c r="A18" s="588" t="s">
        <v>501</v>
      </c>
      <c r="C18" s="135"/>
    </row>
    <row r="19" spans="1:4" s="118" customFormat="1" ht="9">
      <c r="A19" s="584" t="s">
        <v>502</v>
      </c>
      <c r="B19" s="135">
        <v>13249</v>
      </c>
      <c r="C19" s="135">
        <v>0</v>
      </c>
      <c r="D19" s="27">
        <v>13249</v>
      </c>
    </row>
    <row r="20" spans="1:4" s="590" customFormat="1" ht="9">
      <c r="A20" s="586" t="s">
        <v>503</v>
      </c>
      <c r="B20" s="589">
        <v>16153</v>
      </c>
      <c r="C20" s="589">
        <v>2983</v>
      </c>
      <c r="D20" s="589">
        <v>19136</v>
      </c>
    </row>
    <row r="21" spans="1:4" s="118" customFormat="1" ht="9">
      <c r="A21" s="586"/>
      <c r="B21" s="135"/>
      <c r="C21" s="135"/>
      <c r="D21" s="27"/>
    </row>
    <row r="22" spans="1:4" s="118" customFormat="1" ht="9">
      <c r="A22" s="586" t="s">
        <v>504</v>
      </c>
      <c r="B22" s="591"/>
      <c r="C22" s="591"/>
      <c r="D22" s="591"/>
    </row>
    <row r="23" spans="1:4" s="118" customFormat="1" ht="9">
      <c r="A23" s="588" t="s">
        <v>505</v>
      </c>
      <c r="B23" s="135">
        <v>-7226</v>
      </c>
      <c r="C23" s="135">
        <v>-1610</v>
      </c>
      <c r="D23" s="27">
        <v>-8836</v>
      </c>
    </row>
    <row r="24" spans="1:4" s="132" customFormat="1" ht="9">
      <c r="A24" s="582" t="s">
        <v>506</v>
      </c>
      <c r="B24" s="591">
        <v>-7226</v>
      </c>
      <c r="C24" s="591">
        <v>-1610</v>
      </c>
      <c r="D24" s="591">
        <v>-8836</v>
      </c>
    </row>
    <row r="25" spans="1:4" s="118" customFormat="1" ht="9">
      <c r="A25" s="583"/>
      <c r="B25" s="593"/>
      <c r="C25" s="593"/>
      <c r="D25" s="581"/>
    </row>
    <row r="26" spans="1:4" s="118" customFormat="1" ht="9">
      <c r="A26" s="582" t="s">
        <v>507</v>
      </c>
      <c r="B26" s="135"/>
      <c r="C26" s="135"/>
      <c r="D26" s="27"/>
    </row>
    <row r="27" spans="1:4" s="118" customFormat="1" ht="9">
      <c r="A27" s="583" t="s">
        <v>508</v>
      </c>
      <c r="B27" s="135">
        <v>63103</v>
      </c>
      <c r="C27" s="135">
        <v>18395</v>
      </c>
      <c r="D27" s="135">
        <v>81498</v>
      </c>
    </row>
    <row r="28" spans="1:4" s="118" customFormat="1" ht="9">
      <c r="A28" s="583" t="s">
        <v>509</v>
      </c>
      <c r="B28" s="135"/>
      <c r="C28" s="135"/>
      <c r="D28" s="27"/>
    </row>
    <row r="29" spans="1:4" s="118" customFormat="1" ht="9">
      <c r="A29" s="584" t="s">
        <v>495</v>
      </c>
      <c r="B29" s="135">
        <v>-13768</v>
      </c>
      <c r="C29" s="135">
        <v>-9894</v>
      </c>
      <c r="D29" s="135">
        <v>-23662</v>
      </c>
    </row>
    <row r="30" spans="1:4" s="118" customFormat="1" ht="9">
      <c r="A30" s="594" t="s">
        <v>510</v>
      </c>
      <c r="B30" s="595">
        <v>49335</v>
      </c>
      <c r="C30" s="595">
        <v>8501</v>
      </c>
      <c r="D30" s="595">
        <v>57836</v>
      </c>
    </row>
    <row r="31" spans="1:4" s="118" customFormat="1" ht="9">
      <c r="A31" s="579"/>
      <c r="B31" s="579"/>
      <c r="C31" s="579"/>
      <c r="D31" s="579"/>
    </row>
    <row r="32" spans="1:4" s="310" customFormat="1" ht="11.25">
      <c r="A32" s="458" t="s">
        <v>370</v>
      </c>
      <c r="B32" s="457"/>
      <c r="C32" s="447"/>
    </row>
    <row r="33" spans="1:10" s="548" customFormat="1" ht="15">
      <c r="A33" s="572"/>
      <c r="B33" s="545"/>
    </row>
    <row r="34" spans="1:10">
      <c r="A34" s="596" t="s">
        <v>512</v>
      </c>
      <c r="B34" s="280"/>
      <c r="C34" s="280"/>
      <c r="D34" s="574"/>
      <c r="J34" s="575"/>
    </row>
    <row r="35" spans="1:10">
      <c r="A35" s="597" t="s">
        <v>511</v>
      </c>
      <c r="B35" s="280"/>
      <c r="C35" s="280"/>
      <c r="D35" s="574"/>
      <c r="J35" s="575"/>
    </row>
    <row r="36" spans="1:10">
      <c r="A36" s="280" t="s">
        <v>513</v>
      </c>
      <c r="B36" s="280"/>
      <c r="C36" s="280"/>
      <c r="D36" s="574"/>
      <c r="J36" s="575"/>
    </row>
    <row r="37" spans="1:10">
      <c r="A37" s="280" t="s">
        <v>515</v>
      </c>
      <c r="B37" s="280"/>
      <c r="C37" s="280"/>
      <c r="D37" s="574"/>
      <c r="J37" s="575"/>
    </row>
    <row r="38" spans="1:10">
      <c r="A38" s="280" t="s">
        <v>514</v>
      </c>
      <c r="B38" s="280"/>
      <c r="C38" s="280"/>
      <c r="D38" s="574"/>
      <c r="J38" s="575"/>
    </row>
  </sheetData>
  <mergeCells count="1">
    <mergeCell ref="B3:C3"/>
  </mergeCells>
  <pageMargins left="1.7125984251968505" right="1.7125984251968505" top="1.4566929133858268" bottom="1.4566929133858268" header="0.51181102362204722" footer="0.51181102362204722"/>
  <pageSetup paperSize="9" scale="5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M121"/>
  <sheetViews>
    <sheetView showGridLines="0" zoomScale="110" zoomScaleNormal="110" zoomScaleSheetLayoutView="120" workbookViewId="0">
      <selection activeCell="F11" sqref="F11"/>
    </sheetView>
  </sheetViews>
  <sheetFormatPr defaultColWidth="9.140625" defaultRowHeight="11.25"/>
  <cols>
    <col min="1" max="1" width="29.42578125" style="191" customWidth="1"/>
    <col min="2" max="2" width="10.140625" style="140" customWidth="1"/>
    <col min="3" max="3" width="7" style="140" customWidth="1"/>
    <col min="4" max="5" width="7.140625" style="140" customWidth="1"/>
    <col min="6" max="6" width="8.140625" style="140" customWidth="1"/>
    <col min="7" max="7" width="8" style="140" customWidth="1"/>
    <col min="8" max="16384" width="9.140625" style="140"/>
  </cols>
  <sheetData>
    <row r="1" spans="1:7">
      <c r="A1" s="138" t="s">
        <v>100</v>
      </c>
      <c r="B1" s="139"/>
      <c r="C1" s="139"/>
    </row>
    <row r="2" spans="1:7">
      <c r="A2" s="138" t="s">
        <v>101</v>
      </c>
      <c r="B2" s="139"/>
      <c r="C2" s="139"/>
      <c r="D2" s="139"/>
      <c r="E2" s="139"/>
      <c r="F2" s="139"/>
      <c r="G2" s="139"/>
    </row>
    <row r="3" spans="1:7">
      <c r="A3" s="141"/>
      <c r="B3" s="142" t="s">
        <v>102</v>
      </c>
      <c r="C3" s="143" t="s">
        <v>15</v>
      </c>
      <c r="D3" s="144" t="s">
        <v>14</v>
      </c>
      <c r="E3" s="143" t="s">
        <v>72</v>
      </c>
      <c r="F3" s="144" t="s">
        <v>71</v>
      </c>
      <c r="G3" s="143" t="s">
        <v>70</v>
      </c>
    </row>
    <row r="4" spans="1:7">
      <c r="A4" s="145"/>
      <c r="B4" s="146"/>
      <c r="C4" s="147" t="s">
        <v>16</v>
      </c>
      <c r="D4" s="148" t="s">
        <v>16</v>
      </c>
      <c r="E4" s="147" t="s">
        <v>16</v>
      </c>
      <c r="F4" s="148" t="s">
        <v>16</v>
      </c>
      <c r="G4" s="147" t="s">
        <v>16</v>
      </c>
    </row>
    <row r="5" spans="1:7">
      <c r="A5" s="149" t="s">
        <v>103</v>
      </c>
      <c r="B5" s="150"/>
      <c r="C5" s="151"/>
      <c r="D5" s="152"/>
      <c r="E5" s="151"/>
      <c r="F5" s="152"/>
      <c r="G5" s="151"/>
    </row>
    <row r="6" spans="1:7">
      <c r="A6" s="153" t="s">
        <v>115</v>
      </c>
      <c r="C6" s="154"/>
      <c r="D6" s="155"/>
      <c r="E6" s="154"/>
      <c r="F6" s="156"/>
      <c r="G6" s="154"/>
    </row>
    <row r="7" spans="1:7">
      <c r="A7" s="153" t="s">
        <v>104</v>
      </c>
      <c r="B7" s="157">
        <v>1.1000000000000001</v>
      </c>
      <c r="C7" s="154"/>
      <c r="D7" s="155"/>
      <c r="E7" s="154"/>
      <c r="F7" s="156"/>
      <c r="G7" s="154"/>
    </row>
    <row r="8" spans="1:7">
      <c r="A8" s="158" t="s">
        <v>105</v>
      </c>
      <c r="B8" s="157"/>
      <c r="C8" s="154"/>
      <c r="D8" s="155"/>
      <c r="E8" s="154"/>
      <c r="F8" s="156"/>
      <c r="G8" s="154"/>
    </row>
    <row r="9" spans="1:7">
      <c r="A9" s="159" t="s">
        <v>106</v>
      </c>
      <c r="B9" s="160"/>
      <c r="C9" s="161">
        <v>0</v>
      </c>
      <c r="D9" s="162">
        <v>0</v>
      </c>
      <c r="E9" s="161">
        <v>0</v>
      </c>
      <c r="F9" s="162">
        <v>0</v>
      </c>
      <c r="G9" s="161">
        <v>0</v>
      </c>
    </row>
    <row r="10" spans="1:7">
      <c r="A10" s="159" t="s">
        <v>107</v>
      </c>
      <c r="B10" s="160"/>
      <c r="C10" s="163">
        <v>0</v>
      </c>
      <c r="D10" s="162">
        <v>-2600</v>
      </c>
      <c r="E10" s="161">
        <v>-2600</v>
      </c>
      <c r="F10" s="162">
        <v>-2500</v>
      </c>
      <c r="G10" s="161">
        <v>-2500</v>
      </c>
    </row>
    <row r="11" spans="1:7">
      <c r="A11" s="149" t="s">
        <v>108</v>
      </c>
      <c r="B11" s="164"/>
      <c r="C11" s="163">
        <v>0</v>
      </c>
      <c r="D11" s="165">
        <v>-2600</v>
      </c>
      <c r="E11" s="163">
        <v>-2600</v>
      </c>
      <c r="F11" s="165">
        <v>-2500</v>
      </c>
      <c r="G11" s="163">
        <v>-2500</v>
      </c>
    </row>
    <row r="12" spans="1:7">
      <c r="A12" s="149"/>
      <c r="B12" s="164"/>
      <c r="C12" s="166"/>
      <c r="D12" s="167"/>
      <c r="E12" s="166"/>
      <c r="F12" s="167"/>
      <c r="G12" s="166"/>
    </row>
    <row r="13" spans="1:7">
      <c r="A13" s="149" t="s">
        <v>109</v>
      </c>
      <c r="B13" s="164"/>
      <c r="C13" s="166"/>
      <c r="D13" s="167"/>
      <c r="E13" s="166"/>
      <c r="F13" s="167"/>
      <c r="G13" s="166"/>
    </row>
    <row r="14" spans="1:7">
      <c r="A14" s="159" t="s">
        <v>73</v>
      </c>
      <c r="B14" s="150"/>
      <c r="C14" s="161">
        <v>0</v>
      </c>
      <c r="D14" s="162">
        <v>0</v>
      </c>
      <c r="E14" s="161">
        <v>0</v>
      </c>
      <c r="F14" s="162">
        <v>0</v>
      </c>
      <c r="G14" s="161">
        <v>0</v>
      </c>
    </row>
    <row r="15" spans="1:7">
      <c r="A15" s="159" t="s">
        <v>74</v>
      </c>
      <c r="B15" s="150"/>
      <c r="C15" s="161">
        <v>0</v>
      </c>
      <c r="D15" s="162">
        <v>-2600</v>
      </c>
      <c r="E15" s="161">
        <v>-2600</v>
      </c>
      <c r="F15" s="162">
        <v>-2500</v>
      </c>
      <c r="G15" s="161">
        <v>-2500</v>
      </c>
    </row>
    <row r="16" spans="1:7">
      <c r="A16" s="149" t="s">
        <v>3</v>
      </c>
      <c r="B16" s="168"/>
      <c r="C16" s="163">
        <v>0</v>
      </c>
      <c r="D16" s="165">
        <v>-2600</v>
      </c>
      <c r="E16" s="163">
        <v>-2600</v>
      </c>
      <c r="F16" s="165">
        <v>-2500</v>
      </c>
      <c r="G16" s="163">
        <v>-2500</v>
      </c>
    </row>
    <row r="17" spans="1:7">
      <c r="A17" s="149"/>
      <c r="B17" s="168"/>
      <c r="C17" s="166"/>
      <c r="D17" s="167"/>
      <c r="E17" s="166"/>
      <c r="F17" s="167"/>
      <c r="G17" s="166"/>
    </row>
    <row r="18" spans="1:7">
      <c r="A18" s="138" t="s">
        <v>110</v>
      </c>
      <c r="B18" s="150"/>
      <c r="C18" s="151"/>
      <c r="D18" s="152"/>
      <c r="E18" s="151"/>
      <c r="F18" s="152"/>
      <c r="G18" s="151"/>
    </row>
    <row r="19" spans="1:7" ht="22.5">
      <c r="A19" s="153" t="s">
        <v>111</v>
      </c>
      <c r="B19" s="157" t="s">
        <v>76</v>
      </c>
      <c r="C19" s="163"/>
      <c r="D19" s="165"/>
      <c r="E19" s="163"/>
      <c r="F19" s="165"/>
      <c r="G19" s="163"/>
    </row>
    <row r="20" spans="1:7">
      <c r="A20" s="145" t="s">
        <v>27</v>
      </c>
      <c r="B20" s="169"/>
      <c r="C20" s="163">
        <v>0</v>
      </c>
      <c r="D20" s="162">
        <v>0</v>
      </c>
      <c r="E20" s="161">
        <v>0</v>
      </c>
      <c r="F20" s="162">
        <v>0</v>
      </c>
      <c r="G20" s="161">
        <v>0</v>
      </c>
    </row>
    <row r="21" spans="1:7">
      <c r="A21" s="145" t="s">
        <v>112</v>
      </c>
      <c r="B21" s="169"/>
      <c r="C21" s="163">
        <v>0</v>
      </c>
      <c r="D21" s="162">
        <v>-868</v>
      </c>
      <c r="E21" s="161">
        <v>-729</v>
      </c>
      <c r="F21" s="162">
        <v>-1092</v>
      </c>
      <c r="G21" s="161">
        <v>-1102</v>
      </c>
    </row>
    <row r="22" spans="1:7">
      <c r="A22" s="138" t="s">
        <v>3</v>
      </c>
      <c r="B22" s="169"/>
      <c r="C22" s="163">
        <v>0</v>
      </c>
      <c r="D22" s="165">
        <v>-868</v>
      </c>
      <c r="E22" s="163">
        <v>-729</v>
      </c>
      <c r="F22" s="165">
        <v>-1092</v>
      </c>
      <c r="G22" s="163">
        <v>-1102</v>
      </c>
    </row>
    <row r="23" spans="1:7">
      <c r="A23" s="138"/>
      <c r="B23" s="157"/>
      <c r="C23" s="163"/>
      <c r="D23" s="165"/>
      <c r="E23" s="163"/>
      <c r="F23" s="165"/>
      <c r="G23" s="163"/>
    </row>
    <row r="24" spans="1:7">
      <c r="A24" s="153" t="s">
        <v>113</v>
      </c>
      <c r="B24" s="157"/>
      <c r="C24" s="163"/>
      <c r="D24" s="165"/>
      <c r="E24" s="163"/>
      <c r="F24" s="165"/>
      <c r="G24" s="163"/>
    </row>
    <row r="25" spans="1:7">
      <c r="A25" s="153" t="s">
        <v>114</v>
      </c>
      <c r="B25" s="157">
        <v>1.1000000000000001</v>
      </c>
      <c r="C25" s="170"/>
      <c r="D25" s="171"/>
      <c r="E25" s="170"/>
      <c r="F25" s="162"/>
      <c r="G25" s="170"/>
    </row>
    <row r="26" spans="1:7">
      <c r="A26" s="145" t="s">
        <v>27</v>
      </c>
      <c r="B26" s="157"/>
      <c r="C26" s="161">
        <v>0</v>
      </c>
      <c r="D26" s="162">
        <v>0</v>
      </c>
      <c r="E26" s="161">
        <v>0</v>
      </c>
      <c r="F26" s="162">
        <v>0</v>
      </c>
      <c r="G26" s="161">
        <v>0</v>
      </c>
    </row>
    <row r="27" spans="1:7">
      <c r="A27" s="145" t="s">
        <v>112</v>
      </c>
      <c r="B27" s="157"/>
      <c r="C27" s="161">
        <v>0</v>
      </c>
      <c r="D27" s="162">
        <v>-7000</v>
      </c>
      <c r="E27" s="161">
        <v>0</v>
      </c>
      <c r="F27" s="162">
        <v>0</v>
      </c>
      <c r="G27" s="161">
        <v>0</v>
      </c>
    </row>
    <row r="28" spans="1:7">
      <c r="A28" s="138" t="s">
        <v>108</v>
      </c>
      <c r="B28" s="169"/>
      <c r="C28" s="163">
        <v>0</v>
      </c>
      <c r="D28" s="165">
        <v>-7000</v>
      </c>
      <c r="E28" s="163">
        <v>0</v>
      </c>
      <c r="F28" s="165">
        <v>0</v>
      </c>
      <c r="G28" s="163">
        <v>0</v>
      </c>
    </row>
    <row r="29" spans="1:7">
      <c r="A29" s="138"/>
      <c r="B29" s="169"/>
      <c r="C29" s="163"/>
      <c r="D29" s="165"/>
      <c r="E29" s="163"/>
      <c r="F29" s="165"/>
      <c r="G29" s="163"/>
    </row>
    <row r="30" spans="1:7">
      <c r="A30" s="153" t="s">
        <v>115</v>
      </c>
      <c r="B30" s="169"/>
      <c r="C30" s="163"/>
      <c r="D30" s="165"/>
      <c r="E30" s="163"/>
      <c r="F30" s="165"/>
      <c r="G30" s="163"/>
    </row>
    <row r="31" spans="1:7">
      <c r="A31" s="153" t="s">
        <v>104</v>
      </c>
      <c r="B31" s="157">
        <v>1.1000000000000001</v>
      </c>
      <c r="C31" s="163"/>
      <c r="D31" s="165"/>
      <c r="E31" s="163"/>
      <c r="F31" s="165"/>
      <c r="G31" s="163"/>
    </row>
    <row r="32" spans="1:7">
      <c r="A32" s="153" t="s">
        <v>116</v>
      </c>
      <c r="B32" s="157"/>
      <c r="C32" s="163"/>
      <c r="D32" s="165"/>
      <c r="E32" s="163"/>
      <c r="F32" s="165"/>
      <c r="G32" s="163"/>
    </row>
    <row r="33" spans="1:13">
      <c r="A33" s="145" t="s">
        <v>27</v>
      </c>
      <c r="B33" s="157"/>
      <c r="C33" s="161">
        <v>0</v>
      </c>
      <c r="D33" s="162">
        <v>0</v>
      </c>
      <c r="E33" s="161">
        <v>0</v>
      </c>
      <c r="F33" s="162">
        <v>0</v>
      </c>
      <c r="G33" s="161">
        <v>0</v>
      </c>
    </row>
    <row r="34" spans="1:13">
      <c r="A34" s="145" t="s">
        <v>112</v>
      </c>
      <c r="B34" s="169"/>
      <c r="C34" s="161">
        <v>0</v>
      </c>
      <c r="D34" s="162">
        <v>-4178</v>
      </c>
      <c r="E34" s="161">
        <v>-4845</v>
      </c>
      <c r="F34" s="162">
        <v>-4715</v>
      </c>
      <c r="G34" s="161">
        <v>-4716</v>
      </c>
      <c r="I34" s="172"/>
      <c r="J34" s="172"/>
      <c r="K34" s="172"/>
      <c r="L34" s="172"/>
      <c r="M34" s="172"/>
    </row>
    <row r="35" spans="1:13">
      <c r="A35" s="138" t="s">
        <v>108</v>
      </c>
      <c r="B35" s="169"/>
      <c r="C35" s="163">
        <v>0</v>
      </c>
      <c r="D35" s="165">
        <v>-4178</v>
      </c>
      <c r="E35" s="163">
        <v>-4845</v>
      </c>
      <c r="F35" s="165">
        <v>-4715</v>
      </c>
      <c r="G35" s="163">
        <v>-4716</v>
      </c>
      <c r="I35" s="173"/>
      <c r="J35" s="173"/>
      <c r="K35" s="173"/>
      <c r="L35" s="173"/>
      <c r="M35" s="173"/>
    </row>
    <row r="36" spans="1:13">
      <c r="A36" s="138"/>
      <c r="B36" s="169"/>
      <c r="C36" s="163"/>
      <c r="D36" s="165"/>
      <c r="E36" s="163"/>
      <c r="F36" s="165"/>
      <c r="G36" s="163"/>
    </row>
    <row r="37" spans="1:13" ht="22.5">
      <c r="A37" s="174" t="s">
        <v>117</v>
      </c>
      <c r="B37" s="157">
        <v>1.1000000000000001</v>
      </c>
      <c r="C37" s="163"/>
      <c r="D37" s="165"/>
      <c r="E37" s="163"/>
      <c r="F37" s="165"/>
      <c r="G37" s="163"/>
      <c r="J37" s="175"/>
    </row>
    <row r="38" spans="1:13">
      <c r="A38" s="145" t="s">
        <v>27</v>
      </c>
      <c r="B38" s="169"/>
      <c r="C38" s="161">
        <v>0</v>
      </c>
      <c r="D38" s="162">
        <v>-390</v>
      </c>
      <c r="E38" s="161">
        <v>-395</v>
      </c>
      <c r="F38" s="162">
        <v>-402</v>
      </c>
      <c r="G38" s="161">
        <v>-370</v>
      </c>
      <c r="J38" s="175"/>
    </row>
    <row r="39" spans="1:13">
      <c r="A39" s="145" t="s">
        <v>112</v>
      </c>
      <c r="B39" s="169"/>
      <c r="C39" s="161">
        <v>0</v>
      </c>
      <c r="D39" s="162">
        <v>0</v>
      </c>
      <c r="E39" s="161">
        <v>0</v>
      </c>
      <c r="F39" s="162">
        <v>0</v>
      </c>
      <c r="G39" s="161">
        <v>0</v>
      </c>
    </row>
    <row r="40" spans="1:13">
      <c r="A40" s="138" t="s">
        <v>3</v>
      </c>
      <c r="B40" s="169"/>
      <c r="C40" s="163">
        <v>0</v>
      </c>
      <c r="D40" s="165">
        <v>-390</v>
      </c>
      <c r="E40" s="163">
        <v>-395</v>
      </c>
      <c r="F40" s="165">
        <v>-402</v>
      </c>
      <c r="G40" s="163">
        <v>-370</v>
      </c>
    </row>
    <row r="41" spans="1:13">
      <c r="A41" s="138"/>
      <c r="B41" s="169"/>
      <c r="C41" s="163"/>
      <c r="D41" s="165"/>
      <c r="E41" s="163"/>
      <c r="F41" s="165"/>
      <c r="G41" s="163"/>
    </row>
    <row r="42" spans="1:13">
      <c r="A42" s="174" t="s">
        <v>80</v>
      </c>
      <c r="C42" s="161"/>
      <c r="D42" s="162"/>
      <c r="E42" s="161"/>
      <c r="F42" s="162"/>
      <c r="G42" s="161"/>
    </row>
    <row r="43" spans="1:13">
      <c r="A43" s="174" t="s">
        <v>118</v>
      </c>
      <c r="B43" s="157">
        <v>1.1000000000000001</v>
      </c>
      <c r="C43" s="161"/>
      <c r="D43" s="162"/>
      <c r="E43" s="161"/>
      <c r="F43" s="162"/>
      <c r="G43" s="161"/>
    </row>
    <row r="44" spans="1:13">
      <c r="A44" s="145" t="s">
        <v>27</v>
      </c>
      <c r="B44" s="157"/>
      <c r="C44" s="161">
        <v>0</v>
      </c>
      <c r="D44" s="162">
        <v>0</v>
      </c>
      <c r="E44" s="161">
        <v>0</v>
      </c>
      <c r="F44" s="162">
        <v>0</v>
      </c>
      <c r="G44" s="161">
        <v>0</v>
      </c>
    </row>
    <row r="45" spans="1:13">
      <c r="A45" s="145" t="s">
        <v>112</v>
      </c>
      <c r="B45" s="157"/>
      <c r="C45" s="161">
        <v>0</v>
      </c>
      <c r="D45" s="176">
        <v>-336</v>
      </c>
      <c r="E45" s="177">
        <v>-330</v>
      </c>
      <c r="F45" s="162">
        <v>-329</v>
      </c>
      <c r="G45" s="177">
        <v>-332</v>
      </c>
    </row>
    <row r="46" spans="1:13">
      <c r="A46" s="138" t="s">
        <v>3</v>
      </c>
      <c r="B46" s="169"/>
      <c r="C46" s="163">
        <v>0</v>
      </c>
      <c r="D46" s="165">
        <v>-336</v>
      </c>
      <c r="E46" s="163">
        <v>-330</v>
      </c>
      <c r="F46" s="165">
        <v>-329</v>
      </c>
      <c r="G46" s="163">
        <v>-332</v>
      </c>
    </row>
    <row r="47" spans="1:13">
      <c r="A47" s="138"/>
      <c r="B47" s="169"/>
      <c r="C47" s="163"/>
      <c r="D47" s="165"/>
      <c r="E47" s="163"/>
      <c r="F47" s="165"/>
      <c r="G47" s="163"/>
    </row>
    <row r="48" spans="1:13">
      <c r="A48" s="174" t="s">
        <v>119</v>
      </c>
      <c r="B48" s="157"/>
      <c r="C48" s="163"/>
      <c r="D48" s="165"/>
      <c r="E48" s="163"/>
      <c r="F48" s="165"/>
      <c r="G48" s="163"/>
    </row>
    <row r="49" spans="1:7">
      <c r="A49" s="174" t="s">
        <v>120</v>
      </c>
      <c r="B49" s="157">
        <v>2</v>
      </c>
      <c r="C49" s="163"/>
      <c r="D49" s="165"/>
      <c r="E49" s="163"/>
      <c r="F49" s="165"/>
      <c r="G49" s="163"/>
    </row>
    <row r="50" spans="1:7">
      <c r="A50" s="140" t="s">
        <v>27</v>
      </c>
      <c r="B50" s="182"/>
      <c r="C50" s="161">
        <v>0</v>
      </c>
      <c r="D50" s="162">
        <v>-94485</v>
      </c>
      <c r="E50" s="161">
        <v>-80775</v>
      </c>
      <c r="F50" s="162">
        <v>-87507</v>
      </c>
      <c r="G50" s="161">
        <v>-92453</v>
      </c>
    </row>
    <row r="51" spans="1:7">
      <c r="A51" s="174" t="s">
        <v>112</v>
      </c>
      <c r="B51" s="157"/>
      <c r="C51" s="161">
        <v>0</v>
      </c>
      <c r="D51" s="162">
        <v>0</v>
      </c>
      <c r="E51" s="177">
        <v>-17980</v>
      </c>
      <c r="F51" s="162">
        <v>-17980</v>
      </c>
      <c r="G51" s="177">
        <v>-17980</v>
      </c>
    </row>
    <row r="52" spans="1:7">
      <c r="A52" s="138" t="s">
        <v>3</v>
      </c>
      <c r="B52" s="157"/>
      <c r="C52" s="163">
        <v>0</v>
      </c>
      <c r="D52" s="165">
        <v>-94485</v>
      </c>
      <c r="E52" s="183">
        <v>-98755</v>
      </c>
      <c r="F52" s="165">
        <v>-105487</v>
      </c>
      <c r="G52" s="183">
        <v>-110433</v>
      </c>
    </row>
    <row r="53" spans="1:7">
      <c r="A53" s="138"/>
      <c r="B53" s="157"/>
      <c r="C53" s="163"/>
      <c r="D53" s="165"/>
      <c r="E53" s="163"/>
      <c r="F53" s="162"/>
      <c r="G53" s="163"/>
    </row>
    <row r="54" spans="1:7" ht="22.5">
      <c r="A54" s="174" t="s">
        <v>121</v>
      </c>
      <c r="B54" s="157">
        <v>2.1</v>
      </c>
      <c r="C54" s="161"/>
      <c r="D54" s="162"/>
      <c r="E54" s="161"/>
      <c r="F54" s="162"/>
      <c r="G54" s="161"/>
    </row>
    <row r="55" spans="1:7">
      <c r="A55" s="145" t="s">
        <v>27</v>
      </c>
      <c r="B55" s="157"/>
      <c r="C55" s="161">
        <v>0</v>
      </c>
      <c r="D55" s="176">
        <v>6045</v>
      </c>
      <c r="E55" s="177">
        <v>17225</v>
      </c>
      <c r="F55" s="162">
        <v>19808</v>
      </c>
      <c r="G55" s="177">
        <v>19775</v>
      </c>
    </row>
    <row r="56" spans="1:7">
      <c r="A56" s="145" t="s">
        <v>112</v>
      </c>
      <c r="B56" s="169"/>
      <c r="C56" s="161">
        <v>0</v>
      </c>
      <c r="D56" s="162">
        <v>0</v>
      </c>
      <c r="E56" s="161">
        <v>0</v>
      </c>
      <c r="F56" s="162">
        <v>0</v>
      </c>
      <c r="G56" s="161">
        <v>0</v>
      </c>
    </row>
    <row r="57" spans="1:7">
      <c r="A57" s="138" t="s">
        <v>3</v>
      </c>
      <c r="B57" s="169"/>
      <c r="C57" s="163">
        <v>0</v>
      </c>
      <c r="D57" s="165">
        <v>6045</v>
      </c>
      <c r="E57" s="163">
        <v>17225</v>
      </c>
      <c r="F57" s="165">
        <v>19808</v>
      </c>
      <c r="G57" s="163">
        <v>19775</v>
      </c>
    </row>
    <row r="58" spans="1:7">
      <c r="A58" s="138"/>
      <c r="B58" s="169"/>
      <c r="C58" s="163"/>
      <c r="D58" s="165"/>
      <c r="E58" s="163"/>
      <c r="F58" s="165"/>
      <c r="G58" s="163"/>
    </row>
    <row r="59" spans="1:7" ht="22.5">
      <c r="A59" s="174" t="s">
        <v>122</v>
      </c>
      <c r="B59" s="157">
        <v>2.1</v>
      </c>
      <c r="C59" s="163"/>
      <c r="D59" s="165"/>
      <c r="E59" s="163"/>
      <c r="F59" s="165"/>
      <c r="G59" s="163"/>
    </row>
    <row r="60" spans="1:7">
      <c r="A60" s="145" t="s">
        <v>27</v>
      </c>
      <c r="B60" s="169"/>
      <c r="C60" s="161">
        <v>0</v>
      </c>
      <c r="D60" s="176">
        <v>-8</v>
      </c>
      <c r="E60" s="177">
        <v>-26</v>
      </c>
      <c r="F60" s="162">
        <v>-49</v>
      </c>
      <c r="G60" s="177">
        <v>-41</v>
      </c>
    </row>
    <row r="61" spans="1:7">
      <c r="A61" s="145" t="s">
        <v>112</v>
      </c>
      <c r="B61" s="169"/>
      <c r="C61" s="161">
        <v>0</v>
      </c>
      <c r="D61" s="162">
        <v>0</v>
      </c>
      <c r="E61" s="161">
        <v>0</v>
      </c>
      <c r="F61" s="162">
        <v>0</v>
      </c>
      <c r="G61" s="161">
        <v>0</v>
      </c>
    </row>
    <row r="62" spans="1:7">
      <c r="A62" s="138" t="s">
        <v>3</v>
      </c>
      <c r="B62" s="169"/>
      <c r="C62" s="163">
        <v>0</v>
      </c>
      <c r="D62" s="184">
        <v>-8</v>
      </c>
      <c r="E62" s="183">
        <v>-26</v>
      </c>
      <c r="F62" s="165">
        <v>-49</v>
      </c>
      <c r="G62" s="183">
        <v>-41</v>
      </c>
    </row>
    <row r="63" spans="1:7">
      <c r="A63" s="174"/>
      <c r="B63" s="169"/>
      <c r="C63" s="163"/>
      <c r="D63" s="165"/>
      <c r="E63" s="163"/>
      <c r="F63" s="165"/>
      <c r="G63" s="163"/>
    </row>
    <row r="64" spans="1:7">
      <c r="A64" s="174" t="s">
        <v>123</v>
      </c>
      <c r="C64" s="163"/>
      <c r="D64" s="165"/>
      <c r="E64" s="163"/>
      <c r="F64" s="165"/>
      <c r="G64" s="163"/>
    </row>
    <row r="65" spans="1:7">
      <c r="A65" s="174" t="s">
        <v>124</v>
      </c>
      <c r="B65" s="182">
        <v>2.2000000000000002</v>
      </c>
      <c r="C65" s="163"/>
      <c r="D65" s="165"/>
      <c r="E65" s="163"/>
      <c r="F65" s="165"/>
      <c r="G65" s="163"/>
    </row>
    <row r="66" spans="1:7">
      <c r="A66" s="145" t="s">
        <v>27</v>
      </c>
      <c r="B66" s="182"/>
      <c r="C66" s="161">
        <v>0</v>
      </c>
      <c r="D66" s="162">
        <v>0</v>
      </c>
      <c r="E66" s="161">
        <v>0</v>
      </c>
      <c r="F66" s="165">
        <v>0</v>
      </c>
      <c r="G66" s="183">
        <v>0</v>
      </c>
    </row>
    <row r="67" spans="1:7">
      <c r="A67" s="145" t="s">
        <v>112</v>
      </c>
      <c r="B67" s="169"/>
      <c r="C67" s="161">
        <v>0</v>
      </c>
      <c r="D67" s="162">
        <v>0</v>
      </c>
      <c r="E67" s="161">
        <v>0</v>
      </c>
      <c r="F67" s="162">
        <v>0</v>
      </c>
      <c r="G67" s="161">
        <v>0</v>
      </c>
    </row>
    <row r="68" spans="1:7">
      <c r="A68" s="138" t="s">
        <v>3</v>
      </c>
      <c r="B68" s="157"/>
      <c r="C68" s="163">
        <v>0</v>
      </c>
      <c r="D68" s="184">
        <v>0</v>
      </c>
      <c r="E68" s="183">
        <v>0</v>
      </c>
      <c r="F68" s="162">
        <v>0</v>
      </c>
      <c r="G68" s="183">
        <v>0</v>
      </c>
    </row>
    <row r="69" spans="1:7">
      <c r="A69" s="138"/>
      <c r="B69" s="157"/>
      <c r="C69" s="163"/>
      <c r="D69" s="184"/>
      <c r="E69" s="183"/>
      <c r="F69" s="162"/>
      <c r="G69" s="183"/>
    </row>
    <row r="70" spans="1:7">
      <c r="A70" s="185" t="s">
        <v>125</v>
      </c>
      <c r="B70" s="182">
        <v>2.2000000000000002</v>
      </c>
      <c r="C70" s="163"/>
      <c r="D70" s="165"/>
      <c r="E70" s="163"/>
      <c r="F70" s="165"/>
      <c r="G70" s="163"/>
    </row>
    <row r="71" spans="1:7">
      <c r="A71" s="145" t="s">
        <v>27</v>
      </c>
      <c r="B71" s="182"/>
      <c r="C71" s="161">
        <v>0</v>
      </c>
      <c r="D71" s="162">
        <v>1089</v>
      </c>
      <c r="E71" s="161">
        <v>2842</v>
      </c>
      <c r="F71" s="162">
        <v>4701</v>
      </c>
      <c r="G71" s="161">
        <v>4785</v>
      </c>
    </row>
    <row r="72" spans="1:7">
      <c r="A72" s="145" t="s">
        <v>112</v>
      </c>
      <c r="B72" s="169"/>
      <c r="C72" s="161">
        <v>0</v>
      </c>
      <c r="D72" s="162">
        <v>0</v>
      </c>
      <c r="E72" s="161">
        <v>0</v>
      </c>
      <c r="F72" s="162">
        <v>0</v>
      </c>
      <c r="G72" s="161">
        <v>0</v>
      </c>
    </row>
    <row r="73" spans="1:7">
      <c r="A73" s="138" t="s">
        <v>3</v>
      </c>
      <c r="B73" s="157"/>
      <c r="C73" s="163">
        <v>0</v>
      </c>
      <c r="D73" s="184">
        <v>1089</v>
      </c>
      <c r="E73" s="183">
        <v>2842</v>
      </c>
      <c r="F73" s="165">
        <v>4701</v>
      </c>
      <c r="G73" s="183">
        <v>4785</v>
      </c>
    </row>
    <row r="74" spans="1:7">
      <c r="A74" s="138"/>
      <c r="B74" s="182"/>
      <c r="C74" s="163"/>
      <c r="D74" s="165"/>
      <c r="E74" s="163"/>
      <c r="F74" s="165"/>
      <c r="G74" s="163"/>
    </row>
    <row r="75" spans="1:7" ht="22.5">
      <c r="A75" s="174" t="s">
        <v>126</v>
      </c>
      <c r="B75" s="182"/>
      <c r="C75" s="163"/>
      <c r="D75" s="165"/>
      <c r="E75" s="163"/>
      <c r="F75" s="165"/>
      <c r="G75" s="163"/>
    </row>
    <row r="76" spans="1:7">
      <c r="A76" s="174" t="s">
        <v>127</v>
      </c>
      <c r="B76" s="182">
        <v>2.2000000000000002</v>
      </c>
      <c r="C76" s="163"/>
      <c r="D76" s="165"/>
      <c r="E76" s="163"/>
      <c r="F76" s="165"/>
      <c r="G76" s="163"/>
    </row>
    <row r="77" spans="1:7">
      <c r="A77" s="145" t="s">
        <v>27</v>
      </c>
      <c r="B77" s="182"/>
      <c r="C77" s="161">
        <v>0</v>
      </c>
      <c r="D77" s="162">
        <v>0</v>
      </c>
      <c r="E77" s="161">
        <v>-189</v>
      </c>
      <c r="F77" s="162">
        <v>-456</v>
      </c>
      <c r="G77" s="161">
        <v>-695</v>
      </c>
    </row>
    <row r="78" spans="1:7">
      <c r="A78" s="145" t="s">
        <v>112</v>
      </c>
      <c r="B78" s="169"/>
      <c r="C78" s="161">
        <v>0</v>
      </c>
      <c r="D78" s="162">
        <v>0</v>
      </c>
      <c r="E78" s="161">
        <v>0</v>
      </c>
      <c r="F78" s="162">
        <v>0</v>
      </c>
      <c r="G78" s="161">
        <v>0</v>
      </c>
    </row>
    <row r="79" spans="1:7">
      <c r="A79" s="138" t="s">
        <v>3</v>
      </c>
      <c r="B79" s="182"/>
      <c r="C79" s="163">
        <v>0</v>
      </c>
      <c r="D79" s="184">
        <v>0</v>
      </c>
      <c r="E79" s="183">
        <v>-189</v>
      </c>
      <c r="F79" s="165">
        <v>-456</v>
      </c>
      <c r="G79" s="183">
        <v>-695</v>
      </c>
    </row>
    <row r="80" spans="1:7">
      <c r="A80" s="138"/>
      <c r="B80" s="182"/>
      <c r="C80" s="163"/>
      <c r="D80" s="165"/>
      <c r="E80" s="163"/>
      <c r="F80" s="165"/>
      <c r="G80" s="163"/>
    </row>
    <row r="81" spans="1:12" ht="22.5">
      <c r="A81" s="174" t="s">
        <v>128</v>
      </c>
      <c r="B81" s="157">
        <v>2.2999999999999998</v>
      </c>
      <c r="C81" s="161"/>
      <c r="D81" s="162"/>
      <c r="E81" s="163"/>
      <c r="F81" s="162"/>
      <c r="G81" s="161"/>
    </row>
    <row r="82" spans="1:12">
      <c r="A82" s="145" t="s">
        <v>27</v>
      </c>
      <c r="B82" s="157"/>
      <c r="C82" s="161">
        <v>0</v>
      </c>
      <c r="D82" s="162">
        <v>6409</v>
      </c>
      <c r="E82" s="161">
        <v>13035</v>
      </c>
      <c r="F82" s="162">
        <v>13283</v>
      </c>
      <c r="G82" s="161">
        <v>20322</v>
      </c>
    </row>
    <row r="83" spans="1:12">
      <c r="A83" s="145" t="s">
        <v>112</v>
      </c>
      <c r="B83" s="157"/>
      <c r="C83" s="161">
        <v>0</v>
      </c>
      <c r="D83" s="162">
        <v>482</v>
      </c>
      <c r="E83" s="161">
        <v>204</v>
      </c>
      <c r="F83" s="162">
        <v>203</v>
      </c>
      <c r="G83" s="161">
        <v>202</v>
      </c>
    </row>
    <row r="84" spans="1:12">
      <c r="A84" s="138" t="s">
        <v>108</v>
      </c>
      <c r="B84" s="157"/>
      <c r="C84" s="163">
        <v>0</v>
      </c>
      <c r="D84" s="165">
        <v>6891</v>
      </c>
      <c r="E84" s="163">
        <v>13239</v>
      </c>
      <c r="F84" s="165">
        <v>13486</v>
      </c>
      <c r="G84" s="163">
        <v>20524</v>
      </c>
    </row>
    <row r="85" spans="1:12">
      <c r="A85" s="145"/>
      <c r="B85" s="157"/>
      <c r="C85" s="161"/>
      <c r="D85" s="162"/>
      <c r="E85" s="161"/>
      <c r="F85" s="162"/>
      <c r="G85" s="161"/>
    </row>
    <row r="86" spans="1:12" ht="22.5">
      <c r="A86" s="174" t="s">
        <v>129</v>
      </c>
      <c r="B86" s="157">
        <v>2.2999999999999998</v>
      </c>
      <c r="C86" s="161"/>
      <c r="D86" s="162"/>
      <c r="E86" s="161"/>
      <c r="F86" s="162"/>
      <c r="G86" s="161"/>
    </row>
    <row r="87" spans="1:12">
      <c r="A87" s="145" t="s">
        <v>27</v>
      </c>
      <c r="B87" s="157"/>
      <c r="C87" s="161">
        <v>0</v>
      </c>
      <c r="D87" s="162">
        <v>1000</v>
      </c>
      <c r="E87" s="161">
        <v>500</v>
      </c>
      <c r="F87" s="162">
        <v>500</v>
      </c>
      <c r="G87" s="161">
        <v>500</v>
      </c>
    </row>
    <row r="88" spans="1:12">
      <c r="A88" s="145" t="s">
        <v>112</v>
      </c>
      <c r="B88" s="169"/>
      <c r="C88" s="161">
        <v>0</v>
      </c>
      <c r="D88" s="162">
        <v>0</v>
      </c>
      <c r="E88" s="161">
        <v>0</v>
      </c>
      <c r="F88" s="162">
        <v>0</v>
      </c>
      <c r="G88" s="161">
        <v>0</v>
      </c>
    </row>
    <row r="89" spans="1:12">
      <c r="A89" s="138" t="s">
        <v>3</v>
      </c>
      <c r="B89" s="169"/>
      <c r="C89" s="163">
        <v>0</v>
      </c>
      <c r="D89" s="165">
        <v>1000</v>
      </c>
      <c r="E89" s="163">
        <v>500</v>
      </c>
      <c r="F89" s="165">
        <v>500</v>
      </c>
      <c r="G89" s="163">
        <v>500</v>
      </c>
    </row>
    <row r="90" spans="1:12">
      <c r="A90" s="138"/>
      <c r="B90" s="157"/>
      <c r="C90" s="163"/>
      <c r="D90" s="165"/>
      <c r="E90" s="163"/>
      <c r="F90" s="165"/>
      <c r="G90" s="163"/>
    </row>
    <row r="91" spans="1:12" ht="22.5">
      <c r="A91" s="174" t="s">
        <v>130</v>
      </c>
      <c r="B91" s="157">
        <v>2.2999999999999998</v>
      </c>
      <c r="C91" s="163"/>
      <c r="D91" s="165"/>
      <c r="E91" s="163"/>
      <c r="F91" s="165"/>
      <c r="G91" s="163"/>
    </row>
    <row r="92" spans="1:12">
      <c r="A92" s="145" t="s">
        <v>27</v>
      </c>
      <c r="B92" s="157"/>
      <c r="C92" s="161">
        <v>0</v>
      </c>
      <c r="D92" s="162">
        <v>0</v>
      </c>
      <c r="E92" s="161">
        <v>0</v>
      </c>
      <c r="F92" s="162">
        <v>0</v>
      </c>
      <c r="G92" s="161">
        <v>0</v>
      </c>
    </row>
    <row r="93" spans="1:12">
      <c r="A93" s="145" t="s">
        <v>112</v>
      </c>
      <c r="B93" s="169"/>
      <c r="C93" s="161">
        <v>0</v>
      </c>
      <c r="D93" s="162">
        <v>0</v>
      </c>
      <c r="E93" s="161">
        <v>0</v>
      </c>
      <c r="F93" s="162">
        <v>0</v>
      </c>
      <c r="G93" s="161">
        <v>0</v>
      </c>
    </row>
    <row r="94" spans="1:12">
      <c r="A94" s="138" t="s">
        <v>3</v>
      </c>
      <c r="B94" s="169"/>
      <c r="C94" s="163">
        <v>0</v>
      </c>
      <c r="D94" s="165">
        <v>0</v>
      </c>
      <c r="E94" s="163">
        <v>0</v>
      </c>
      <c r="F94" s="165">
        <v>0</v>
      </c>
      <c r="G94" s="163">
        <v>0</v>
      </c>
      <c r="H94" s="175"/>
      <c r="I94" s="175"/>
      <c r="J94" s="175"/>
      <c r="K94" s="175"/>
      <c r="L94" s="175"/>
    </row>
    <row r="95" spans="1:12">
      <c r="A95" s="138"/>
      <c r="B95" s="157"/>
      <c r="C95" s="163"/>
      <c r="D95" s="165"/>
      <c r="E95" s="163"/>
      <c r="F95" s="165"/>
      <c r="G95" s="163"/>
    </row>
    <row r="96" spans="1:12" ht="22.5">
      <c r="A96" s="174" t="s">
        <v>131</v>
      </c>
      <c r="B96" s="186">
        <v>2.4</v>
      </c>
      <c r="C96" s="187"/>
      <c r="D96" s="188"/>
      <c r="E96" s="187"/>
      <c r="F96" s="189"/>
      <c r="G96" s="187"/>
    </row>
    <row r="97" spans="1:7">
      <c r="A97" s="145" t="s">
        <v>27</v>
      </c>
      <c r="B97" s="157"/>
      <c r="C97" s="161">
        <v>0</v>
      </c>
      <c r="D97" s="162">
        <v>-5000</v>
      </c>
      <c r="E97" s="161">
        <v>-5000</v>
      </c>
      <c r="F97" s="162">
        <v>-5000</v>
      </c>
      <c r="G97" s="161">
        <v>0</v>
      </c>
    </row>
    <row r="98" spans="1:7">
      <c r="A98" s="145" t="s">
        <v>112</v>
      </c>
      <c r="B98" s="169"/>
      <c r="C98" s="161">
        <v>0</v>
      </c>
      <c r="D98" s="162">
        <v>0</v>
      </c>
      <c r="E98" s="161">
        <v>0</v>
      </c>
      <c r="F98" s="162">
        <v>0</v>
      </c>
      <c r="G98" s="161">
        <v>0</v>
      </c>
    </row>
    <row r="99" spans="1:7">
      <c r="A99" s="138" t="s">
        <v>108</v>
      </c>
      <c r="B99" s="169"/>
      <c r="C99" s="163">
        <v>0</v>
      </c>
      <c r="D99" s="165">
        <v>-5000</v>
      </c>
      <c r="E99" s="163">
        <v>-5000</v>
      </c>
      <c r="F99" s="165">
        <v>-5000</v>
      </c>
      <c r="G99" s="163">
        <v>0</v>
      </c>
    </row>
    <row r="100" spans="1:7">
      <c r="A100" s="138"/>
      <c r="B100" s="169"/>
      <c r="C100" s="163"/>
      <c r="D100" s="165"/>
      <c r="E100" s="163"/>
      <c r="F100" s="165"/>
      <c r="G100" s="163"/>
    </row>
    <row r="101" spans="1:7">
      <c r="A101" s="174" t="s">
        <v>132</v>
      </c>
      <c r="B101" s="157">
        <v>2.5</v>
      </c>
      <c r="C101" s="161"/>
      <c r="D101" s="162"/>
      <c r="E101" s="161"/>
      <c r="F101" s="162"/>
      <c r="G101" s="161"/>
    </row>
    <row r="102" spans="1:7">
      <c r="A102" s="145" t="s">
        <v>27</v>
      </c>
      <c r="B102" s="157"/>
      <c r="C102" s="161">
        <v>0</v>
      </c>
      <c r="D102" s="162">
        <v>2500</v>
      </c>
      <c r="E102" s="161">
        <v>2545</v>
      </c>
      <c r="F102" s="162">
        <v>2598</v>
      </c>
      <c r="G102" s="161">
        <v>2653</v>
      </c>
    </row>
    <row r="103" spans="1:7">
      <c r="A103" s="145" t="s">
        <v>112</v>
      </c>
      <c r="B103" s="157"/>
      <c r="C103" s="161">
        <v>0</v>
      </c>
      <c r="D103" s="162">
        <v>77</v>
      </c>
      <c r="E103" s="161">
        <v>77</v>
      </c>
      <c r="F103" s="162">
        <v>77</v>
      </c>
      <c r="G103" s="161">
        <v>76</v>
      </c>
    </row>
    <row r="104" spans="1:7">
      <c r="A104" s="138" t="s">
        <v>3</v>
      </c>
      <c r="B104" s="169"/>
      <c r="C104" s="163">
        <v>0</v>
      </c>
      <c r="D104" s="165">
        <v>2577</v>
      </c>
      <c r="E104" s="163">
        <v>2622</v>
      </c>
      <c r="F104" s="165">
        <v>2675</v>
      </c>
      <c r="G104" s="163">
        <v>2729</v>
      </c>
    </row>
    <row r="105" spans="1:7">
      <c r="A105" s="138"/>
      <c r="B105" s="169"/>
      <c r="C105" s="163"/>
      <c r="D105" s="165"/>
      <c r="E105" s="163"/>
      <c r="F105" s="165"/>
      <c r="G105" s="163"/>
    </row>
    <row r="106" spans="1:7">
      <c r="A106" s="138" t="s">
        <v>133</v>
      </c>
      <c r="B106" s="157"/>
      <c r="C106" s="161"/>
      <c r="D106" s="165"/>
      <c r="E106" s="163"/>
      <c r="F106" s="165"/>
      <c r="G106" s="163"/>
    </row>
    <row r="107" spans="1:7">
      <c r="A107" s="145" t="s">
        <v>27</v>
      </c>
      <c r="B107" s="157"/>
      <c r="C107" s="161">
        <v>0</v>
      </c>
      <c r="D107" s="162">
        <v>-82840</v>
      </c>
      <c r="E107" s="161">
        <v>-50238</v>
      </c>
      <c r="F107" s="162">
        <v>-52524</v>
      </c>
      <c r="G107" s="161">
        <v>-45524</v>
      </c>
    </row>
    <row r="108" spans="1:7">
      <c r="A108" s="145" t="s">
        <v>112</v>
      </c>
      <c r="B108" s="157"/>
      <c r="C108" s="161">
        <v>0</v>
      </c>
      <c r="D108" s="162">
        <v>-11823</v>
      </c>
      <c r="E108" s="161">
        <v>-23603</v>
      </c>
      <c r="F108" s="162">
        <v>-23836</v>
      </c>
      <c r="G108" s="161">
        <v>-23852</v>
      </c>
    </row>
    <row r="109" spans="1:7">
      <c r="A109" s="178" t="s">
        <v>3</v>
      </c>
      <c r="B109" s="179"/>
      <c r="C109" s="180">
        <v>0</v>
      </c>
      <c r="D109" s="181">
        <v>-94663</v>
      </c>
      <c r="E109" s="180">
        <v>-73841</v>
      </c>
      <c r="F109" s="181">
        <v>-76360</v>
      </c>
      <c r="G109" s="180">
        <v>-69376</v>
      </c>
    </row>
    <row r="110" spans="1:7">
      <c r="A110" s="627" t="s">
        <v>572</v>
      </c>
      <c r="E110" s="190"/>
    </row>
    <row r="112" spans="1:7">
      <c r="A112" s="191" t="s">
        <v>134</v>
      </c>
    </row>
    <row r="113" spans="1:1">
      <c r="A113" s="191" t="s">
        <v>135</v>
      </c>
    </row>
    <row r="114" spans="1:1">
      <c r="A114" s="191" t="s">
        <v>136</v>
      </c>
    </row>
    <row r="115" spans="1:1">
      <c r="A115" s="191" t="s">
        <v>137</v>
      </c>
    </row>
    <row r="116" spans="1:1">
      <c r="A116" s="191" t="s">
        <v>138</v>
      </c>
    </row>
    <row r="117" spans="1:1">
      <c r="A117" s="191" t="s">
        <v>139</v>
      </c>
    </row>
    <row r="118" spans="1:1">
      <c r="A118" s="191" t="s">
        <v>140</v>
      </c>
    </row>
    <row r="119" spans="1:1">
      <c r="A119" s="191" t="s">
        <v>141</v>
      </c>
    </row>
    <row r="120" spans="1:1">
      <c r="A120" s="191" t="s">
        <v>142</v>
      </c>
    </row>
    <row r="121" spans="1:1">
      <c r="A121" s="191" t="s">
        <v>143</v>
      </c>
    </row>
  </sheetData>
  <pageMargins left="1.4566929133858268" right="1.4566929133858268" top="1.7322834645669292" bottom="1.7322834645669292" header="0.51181102362204722" footer="0.51181102362204722"/>
  <pageSetup paperSize="13" scale="68" fitToHeight="99" orientation="portrait" cellComments="asDisplayed" horizontalDpi="4294967293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20"/>
  <dimension ref="A1:G43"/>
  <sheetViews>
    <sheetView showGridLines="0" zoomScale="110" zoomScaleNormal="110" zoomScaleSheetLayoutView="110" workbookViewId="0">
      <selection activeCell="K25" sqref="K25"/>
    </sheetView>
  </sheetViews>
  <sheetFormatPr defaultColWidth="8" defaultRowHeight="11.25"/>
  <cols>
    <col min="1" max="2" width="27.85546875" style="309" customWidth="1"/>
    <col min="3" max="3" width="10.5703125" style="309" customWidth="1"/>
    <col min="4" max="4" width="8.85546875" style="309" customWidth="1"/>
    <col min="5" max="5" width="9.140625" style="309" customWidth="1"/>
    <col min="6" max="6" width="9.28515625" style="309" customWidth="1"/>
    <col min="7" max="7" width="8.85546875" style="309" customWidth="1"/>
    <col min="8" max="16384" width="8" style="309"/>
  </cols>
  <sheetData>
    <row r="1" spans="1:6">
      <c r="A1" s="310" t="s">
        <v>516</v>
      </c>
    </row>
    <row r="2" spans="1:6">
      <c r="A2" s="310" t="s">
        <v>517</v>
      </c>
    </row>
    <row r="3" spans="1:6">
      <c r="A3" s="310"/>
    </row>
    <row r="4" spans="1:6">
      <c r="A4" s="311"/>
      <c r="B4" s="509" t="s">
        <v>147</v>
      </c>
      <c r="C4" s="510" t="s">
        <v>175</v>
      </c>
      <c r="D4" s="509" t="s">
        <v>176</v>
      </c>
      <c r="E4" s="509" t="s">
        <v>176</v>
      </c>
      <c r="F4" s="509" t="s">
        <v>176</v>
      </c>
    </row>
    <row r="5" spans="1:6">
      <c r="A5" s="312"/>
      <c r="B5" s="511" t="s">
        <v>149</v>
      </c>
      <c r="C5" s="408" t="s">
        <v>9</v>
      </c>
      <c r="D5" s="511" t="s">
        <v>9</v>
      </c>
      <c r="E5" s="511" t="s">
        <v>9</v>
      </c>
      <c r="F5" s="511" t="s">
        <v>9</v>
      </c>
    </row>
    <row r="6" spans="1:6">
      <c r="A6" s="312"/>
      <c r="B6" s="250" t="s">
        <v>15</v>
      </c>
      <c r="C6" s="410" t="s">
        <v>14</v>
      </c>
      <c r="D6" s="250" t="s">
        <v>72</v>
      </c>
      <c r="E6" s="250" t="s">
        <v>71</v>
      </c>
      <c r="F6" s="250" t="s">
        <v>70</v>
      </c>
    </row>
    <row r="7" spans="1:6">
      <c r="A7" s="312"/>
      <c r="B7" s="313" t="s">
        <v>16</v>
      </c>
      <c r="C7" s="314" t="s">
        <v>16</v>
      </c>
      <c r="D7" s="313" t="s">
        <v>16</v>
      </c>
      <c r="E7" s="313" t="s">
        <v>16</v>
      </c>
      <c r="F7" s="313" t="s">
        <v>16</v>
      </c>
    </row>
    <row r="8" spans="1:6">
      <c r="A8" s="344" t="s">
        <v>518</v>
      </c>
      <c r="B8" s="315"/>
      <c r="C8" s="316"/>
      <c r="D8" s="315"/>
      <c r="E8" s="315"/>
      <c r="F8" s="315"/>
    </row>
    <row r="9" spans="1:6">
      <c r="A9" s="543" t="s">
        <v>519</v>
      </c>
      <c r="B9" s="315"/>
      <c r="C9" s="316"/>
      <c r="D9" s="315"/>
      <c r="E9" s="315"/>
      <c r="F9" s="315"/>
    </row>
    <row r="10" spans="1:6">
      <c r="A10" s="497" t="s">
        <v>334</v>
      </c>
      <c r="B10" s="315">
        <v>866</v>
      </c>
      <c r="C10" s="316">
        <v>882</v>
      </c>
      <c r="D10" s="315">
        <v>900</v>
      </c>
      <c r="E10" s="315">
        <v>918</v>
      </c>
      <c r="F10" s="315">
        <v>918</v>
      </c>
    </row>
    <row r="11" spans="1:6">
      <c r="A11" s="496" t="s">
        <v>335</v>
      </c>
      <c r="B11" s="315">
        <v>131719</v>
      </c>
      <c r="C11" s="316">
        <v>299830</v>
      </c>
      <c r="D11" s="315">
        <v>365415</v>
      </c>
      <c r="E11" s="315">
        <v>374149</v>
      </c>
      <c r="F11" s="315">
        <v>374271</v>
      </c>
    </row>
    <row r="12" spans="1:6">
      <c r="A12" s="497" t="s">
        <v>387</v>
      </c>
      <c r="B12" s="315">
        <v>21425</v>
      </c>
      <c r="C12" s="316">
        <v>65182</v>
      </c>
      <c r="D12" s="315">
        <v>66226</v>
      </c>
      <c r="E12" s="315">
        <v>67419</v>
      </c>
      <c r="F12" s="315">
        <v>68632</v>
      </c>
    </row>
    <row r="13" spans="1:6">
      <c r="A13" s="497" t="s">
        <v>388</v>
      </c>
      <c r="B13" s="315">
        <v>742174</v>
      </c>
      <c r="C13" s="316">
        <v>941669</v>
      </c>
      <c r="D13" s="315">
        <v>949418</v>
      </c>
      <c r="E13" s="315">
        <v>941161</v>
      </c>
      <c r="F13" s="315">
        <v>920213</v>
      </c>
    </row>
    <row r="14" spans="1:6">
      <c r="A14" s="497" t="s">
        <v>337</v>
      </c>
      <c r="B14" s="315">
        <v>114</v>
      </c>
      <c r="C14" s="316">
        <v>122</v>
      </c>
      <c r="D14" s="315">
        <v>124</v>
      </c>
      <c r="E14" s="315">
        <v>131</v>
      </c>
      <c r="F14" s="315">
        <v>131</v>
      </c>
    </row>
    <row r="15" spans="1:6">
      <c r="A15" s="497" t="s">
        <v>338</v>
      </c>
      <c r="B15" s="315">
        <v>386</v>
      </c>
      <c r="C15" s="316">
        <v>467</v>
      </c>
      <c r="D15" s="315">
        <v>443</v>
      </c>
      <c r="E15" s="315">
        <v>443</v>
      </c>
      <c r="F15" s="315">
        <v>443</v>
      </c>
    </row>
    <row r="16" spans="1:6">
      <c r="A16" s="497" t="s">
        <v>520</v>
      </c>
      <c r="B16" s="315">
        <v>0</v>
      </c>
      <c r="C16" s="316">
        <v>130367</v>
      </c>
      <c r="D16" s="315">
        <v>126085</v>
      </c>
      <c r="E16" s="315">
        <v>121672</v>
      </c>
      <c r="F16" s="315">
        <v>119123</v>
      </c>
    </row>
    <row r="17" spans="1:6">
      <c r="A17" s="496" t="s">
        <v>339</v>
      </c>
      <c r="B17" s="315">
        <v>8</v>
      </c>
      <c r="C17" s="316">
        <v>117078</v>
      </c>
      <c r="D17" s="315">
        <v>103657</v>
      </c>
      <c r="E17" s="315">
        <v>93645</v>
      </c>
      <c r="F17" s="315">
        <v>94999</v>
      </c>
    </row>
    <row r="18" spans="1:6">
      <c r="A18" s="403" t="s">
        <v>521</v>
      </c>
      <c r="B18" s="539"/>
      <c r="C18" s="540"/>
      <c r="D18" s="539"/>
      <c r="E18" s="539"/>
      <c r="F18" s="539"/>
    </row>
    <row r="19" spans="1:6" s="310" customFormat="1">
      <c r="A19" s="535" t="s">
        <v>522</v>
      </c>
      <c r="B19" s="318">
        <v>896692</v>
      </c>
      <c r="C19" s="319">
        <v>1555597</v>
      </c>
      <c r="D19" s="318">
        <v>1612268</v>
      </c>
      <c r="E19" s="318">
        <v>1599538</v>
      </c>
      <c r="F19" s="318">
        <v>1578730</v>
      </c>
    </row>
    <row r="20" spans="1:6">
      <c r="A20" s="535"/>
      <c r="B20" s="315"/>
      <c r="C20" s="316"/>
      <c r="D20" s="315"/>
      <c r="E20" s="315"/>
      <c r="F20" s="315"/>
    </row>
    <row r="21" spans="1:6">
      <c r="A21" s="401" t="s">
        <v>523</v>
      </c>
      <c r="B21" s="315"/>
      <c r="C21" s="316"/>
      <c r="D21" s="315"/>
      <c r="E21" s="315"/>
      <c r="F21" s="315"/>
    </row>
    <row r="22" spans="1:6">
      <c r="A22" s="344" t="s">
        <v>342</v>
      </c>
      <c r="B22" s="315"/>
      <c r="C22" s="316"/>
      <c r="D22" s="315"/>
      <c r="E22" s="315"/>
      <c r="F22" s="315"/>
    </row>
    <row r="23" spans="1:6">
      <c r="A23" s="344" t="s">
        <v>343</v>
      </c>
      <c r="B23" s="315"/>
      <c r="C23" s="316"/>
      <c r="D23" s="315"/>
      <c r="E23" s="315"/>
      <c r="F23" s="315"/>
    </row>
    <row r="24" spans="1:6">
      <c r="A24" s="344" t="s">
        <v>524</v>
      </c>
      <c r="B24" s="315"/>
      <c r="C24" s="316"/>
      <c r="D24" s="315"/>
      <c r="E24" s="315"/>
      <c r="F24" s="315"/>
    </row>
    <row r="25" spans="1:6">
      <c r="A25" s="496" t="s">
        <v>345</v>
      </c>
      <c r="B25" s="315">
        <v>0</v>
      </c>
      <c r="C25" s="316">
        <v>95087</v>
      </c>
      <c r="D25" s="315">
        <v>95681</v>
      </c>
      <c r="E25" s="315">
        <v>96403</v>
      </c>
      <c r="F25" s="315">
        <v>97482</v>
      </c>
    </row>
    <row r="26" spans="1:6">
      <c r="A26" s="496" t="s">
        <v>525</v>
      </c>
      <c r="B26" s="315">
        <v>43</v>
      </c>
      <c r="C26" s="316">
        <v>575</v>
      </c>
      <c r="D26" s="315">
        <v>435</v>
      </c>
      <c r="E26" s="315">
        <v>435</v>
      </c>
      <c r="F26" s="315">
        <v>435</v>
      </c>
    </row>
    <row r="27" spans="1:6" s="508" customFormat="1" ht="10.5">
      <c r="A27" s="537" t="s">
        <v>526</v>
      </c>
      <c r="B27" s="525">
        <v>43</v>
      </c>
      <c r="C27" s="538">
        <v>95662</v>
      </c>
      <c r="D27" s="525">
        <v>96116</v>
      </c>
      <c r="E27" s="525">
        <v>96838</v>
      </c>
      <c r="F27" s="525">
        <v>97917</v>
      </c>
    </row>
    <row r="28" spans="1:6">
      <c r="A28" s="403" t="s">
        <v>527</v>
      </c>
      <c r="B28" s="539"/>
      <c r="C28" s="540"/>
      <c r="D28" s="539"/>
      <c r="E28" s="539"/>
      <c r="F28" s="539"/>
    </row>
    <row r="29" spans="1:6">
      <c r="A29" s="535" t="s">
        <v>528</v>
      </c>
      <c r="B29" s="315"/>
      <c r="C29" s="316"/>
      <c r="D29" s="315"/>
      <c r="E29" s="315"/>
      <c r="F29" s="315"/>
    </row>
    <row r="30" spans="1:6" s="310" customFormat="1">
      <c r="A30" s="535" t="s">
        <v>359</v>
      </c>
      <c r="B30" s="318">
        <v>43</v>
      </c>
      <c r="C30" s="319">
        <v>95662</v>
      </c>
      <c r="D30" s="318">
        <v>96116</v>
      </c>
      <c r="E30" s="318">
        <v>96838</v>
      </c>
      <c r="F30" s="318">
        <v>97917</v>
      </c>
    </row>
    <row r="31" spans="1:6">
      <c r="A31" s="401"/>
      <c r="B31" s="315"/>
      <c r="C31" s="316"/>
      <c r="D31" s="315"/>
      <c r="E31" s="315"/>
      <c r="F31" s="315"/>
    </row>
    <row r="32" spans="1:6">
      <c r="A32" s="403" t="s">
        <v>529</v>
      </c>
      <c r="B32" s="315"/>
      <c r="C32" s="316"/>
      <c r="D32" s="315"/>
      <c r="E32" s="315"/>
      <c r="F32" s="315"/>
    </row>
    <row r="33" spans="1:7">
      <c r="A33" s="535" t="s">
        <v>530</v>
      </c>
      <c r="B33" s="315"/>
      <c r="C33" s="316"/>
      <c r="D33" s="315"/>
      <c r="E33" s="315"/>
      <c r="F33" s="315"/>
    </row>
    <row r="34" spans="1:7" s="310" customFormat="1">
      <c r="A34" s="535" t="s">
        <v>359</v>
      </c>
      <c r="B34" s="318">
        <v>43</v>
      </c>
      <c r="C34" s="319">
        <v>95662</v>
      </c>
      <c r="D34" s="318">
        <v>96116</v>
      </c>
      <c r="E34" s="318">
        <v>96838</v>
      </c>
      <c r="F34" s="318">
        <v>97917</v>
      </c>
    </row>
    <row r="35" spans="1:7">
      <c r="A35" s="317"/>
      <c r="B35" s="315"/>
      <c r="C35" s="316"/>
      <c r="D35" s="315"/>
      <c r="E35" s="315"/>
      <c r="F35" s="315"/>
    </row>
    <row r="36" spans="1:7">
      <c r="A36" s="317" t="s">
        <v>531</v>
      </c>
      <c r="B36" s="315"/>
      <c r="C36" s="316"/>
      <c r="D36" s="315"/>
      <c r="E36" s="315"/>
      <c r="F36" s="315"/>
    </row>
    <row r="37" spans="1:7" s="310" customFormat="1">
      <c r="A37" s="543" t="s">
        <v>352</v>
      </c>
      <c r="B37" s="320">
        <v>896649</v>
      </c>
      <c r="C37" s="321">
        <v>1459935</v>
      </c>
      <c r="D37" s="320">
        <v>1516152</v>
      </c>
      <c r="E37" s="320">
        <v>1502700</v>
      </c>
      <c r="F37" s="320">
        <v>1480813</v>
      </c>
    </row>
    <row r="38" spans="1:7" s="310" customFormat="1">
      <c r="A38" s="317" t="s">
        <v>532</v>
      </c>
      <c r="B38" s="504">
        <v>896649</v>
      </c>
      <c r="C38" s="505">
        <v>1459935</v>
      </c>
      <c r="D38" s="504">
        <v>1516152</v>
      </c>
      <c r="E38" s="504">
        <v>1502700</v>
      </c>
      <c r="F38" s="504">
        <v>1480813</v>
      </c>
    </row>
    <row r="39" spans="1:7">
      <c r="A39" s="317"/>
      <c r="B39" s="315"/>
      <c r="C39" s="316"/>
      <c r="D39" s="315"/>
      <c r="E39" s="315"/>
      <c r="F39" s="315"/>
    </row>
    <row r="40" spans="1:7" s="310" customFormat="1" ht="27" customHeight="1">
      <c r="A40" s="318" t="s">
        <v>357</v>
      </c>
      <c r="B40" s="504">
        <v>896649</v>
      </c>
      <c r="C40" s="505">
        <v>1459935</v>
      </c>
      <c r="D40" s="504">
        <v>1516152</v>
      </c>
      <c r="E40" s="504">
        <v>1502700</v>
      </c>
      <c r="F40" s="504">
        <v>1480813</v>
      </c>
    </row>
    <row r="41" spans="1:7">
      <c r="A41" s="317"/>
      <c r="B41" s="315"/>
      <c r="C41" s="374"/>
      <c r="D41" s="315"/>
      <c r="E41" s="315"/>
      <c r="F41" s="315"/>
    </row>
    <row r="42" spans="1:7" s="310" customFormat="1">
      <c r="A42" s="458" t="s">
        <v>370</v>
      </c>
      <c r="B42" s="457"/>
      <c r="C42" s="457"/>
      <c r="D42" s="457"/>
      <c r="E42" s="457"/>
      <c r="F42" s="447"/>
      <c r="G42" s="456"/>
    </row>
    <row r="43" spans="1:7" s="310" customFormat="1">
      <c r="A43" s="457"/>
      <c r="B43" s="457"/>
      <c r="C43" s="457"/>
      <c r="D43" s="457"/>
      <c r="E43" s="457"/>
      <c r="F43" s="447"/>
      <c r="G43" s="456"/>
    </row>
  </sheetData>
  <pageMargins left="1.4566929133858268" right="1.4566929133858268" top="1.7322834645669292" bottom="1.7322834645669292" header="0.51181102362204722" footer="0.51181102362204722"/>
  <pageSetup paperSize="9" scale="93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21"/>
  <dimension ref="A1:G45"/>
  <sheetViews>
    <sheetView showGridLines="0" zoomScale="110" zoomScaleNormal="110" zoomScaleSheetLayoutView="110" workbookViewId="0">
      <selection sqref="A1:XFD1048576"/>
    </sheetView>
  </sheetViews>
  <sheetFormatPr defaultColWidth="8" defaultRowHeight="11.25"/>
  <cols>
    <col min="1" max="1" width="8" style="309" customWidth="1"/>
    <col min="2" max="2" width="26" style="309" customWidth="1"/>
    <col min="3" max="3" width="8.28515625" style="309" customWidth="1"/>
    <col min="4" max="4" width="9.140625" style="309" customWidth="1"/>
    <col min="5" max="5" width="9.7109375" style="309" customWidth="1"/>
    <col min="6" max="7" width="9" style="309" customWidth="1"/>
    <col min="8" max="16384" width="8" style="309"/>
  </cols>
  <sheetData>
    <row r="1" spans="1:6">
      <c r="A1" s="310" t="s">
        <v>533</v>
      </c>
    </row>
    <row r="2" spans="1:6">
      <c r="A2" s="310" t="s">
        <v>534</v>
      </c>
    </row>
    <row r="3" spans="1:6">
      <c r="A3" s="310"/>
    </row>
    <row r="4" spans="1:6">
      <c r="A4" s="311"/>
      <c r="B4" s="509" t="s">
        <v>147</v>
      </c>
      <c r="C4" s="510" t="s">
        <v>175</v>
      </c>
      <c r="D4" s="509" t="s">
        <v>176</v>
      </c>
      <c r="E4" s="509" t="s">
        <v>176</v>
      </c>
      <c r="F4" s="509" t="s">
        <v>176</v>
      </c>
    </row>
    <row r="5" spans="1:6">
      <c r="A5" s="312"/>
      <c r="B5" s="511" t="s">
        <v>149</v>
      </c>
      <c r="C5" s="408" t="s">
        <v>9</v>
      </c>
      <c r="D5" s="511" t="s">
        <v>9</v>
      </c>
      <c r="E5" s="511" t="s">
        <v>9</v>
      </c>
      <c r="F5" s="511" t="s">
        <v>9</v>
      </c>
    </row>
    <row r="6" spans="1:6">
      <c r="A6" s="312"/>
      <c r="B6" s="250" t="s">
        <v>15</v>
      </c>
      <c r="C6" s="410" t="s">
        <v>14</v>
      </c>
      <c r="D6" s="250" t="s">
        <v>72</v>
      </c>
      <c r="E6" s="250" t="s">
        <v>71</v>
      </c>
      <c r="F6" s="250" t="s">
        <v>70</v>
      </c>
    </row>
    <row r="7" spans="1:6">
      <c r="A7" s="312"/>
      <c r="B7" s="313" t="s">
        <v>16</v>
      </c>
      <c r="C7" s="314" t="s">
        <v>16</v>
      </c>
      <c r="D7" s="313" t="s">
        <v>16</v>
      </c>
      <c r="E7" s="313" t="s">
        <v>16</v>
      </c>
      <c r="F7" s="313" t="s">
        <v>16</v>
      </c>
    </row>
    <row r="8" spans="1:6">
      <c r="A8" s="344" t="s">
        <v>372</v>
      </c>
      <c r="B8" s="315"/>
      <c r="C8" s="316"/>
      <c r="D8" s="315"/>
      <c r="E8" s="315"/>
      <c r="F8" s="315"/>
    </row>
    <row r="9" spans="1:6">
      <c r="A9" s="344" t="s">
        <v>373</v>
      </c>
      <c r="B9" s="315"/>
      <c r="C9" s="316"/>
      <c r="D9" s="315"/>
      <c r="E9" s="315"/>
      <c r="F9" s="315"/>
    </row>
    <row r="10" spans="1:6">
      <c r="A10" s="536" t="s">
        <v>535</v>
      </c>
      <c r="B10" s="315">
        <v>5</v>
      </c>
      <c r="C10" s="316">
        <v>22900</v>
      </c>
      <c r="D10" s="315">
        <v>35749</v>
      </c>
      <c r="E10" s="315">
        <v>40646</v>
      </c>
      <c r="F10" s="315">
        <v>40646</v>
      </c>
    </row>
    <row r="11" spans="1:6">
      <c r="A11" s="496" t="s">
        <v>375</v>
      </c>
      <c r="B11" s="315">
        <v>471</v>
      </c>
      <c r="C11" s="316">
        <v>7894</v>
      </c>
      <c r="D11" s="315">
        <v>7898</v>
      </c>
      <c r="E11" s="315">
        <v>7902</v>
      </c>
      <c r="F11" s="315">
        <v>7906</v>
      </c>
    </row>
    <row r="12" spans="1:6">
      <c r="A12" s="496" t="s">
        <v>536</v>
      </c>
      <c r="B12" s="315"/>
      <c r="C12" s="316"/>
      <c r="D12" s="315"/>
      <c r="E12" s="315"/>
      <c r="F12" s="315"/>
    </row>
    <row r="13" spans="1:6">
      <c r="A13" s="541" t="s">
        <v>537</v>
      </c>
      <c r="B13" s="315">
        <v>1054</v>
      </c>
      <c r="C13" s="316">
        <v>1756528</v>
      </c>
      <c r="D13" s="315">
        <v>1793078</v>
      </c>
      <c r="E13" s="315">
        <v>1829628</v>
      </c>
      <c r="F13" s="315">
        <v>1866178</v>
      </c>
    </row>
    <row r="14" spans="1:6">
      <c r="A14" s="496" t="s">
        <v>376</v>
      </c>
      <c r="B14" s="315">
        <v>0</v>
      </c>
      <c r="C14" s="316">
        <v>2397538</v>
      </c>
      <c r="D14" s="315">
        <v>2450579</v>
      </c>
      <c r="E14" s="315">
        <v>2505641</v>
      </c>
      <c r="F14" s="315">
        <v>2560174</v>
      </c>
    </row>
    <row r="15" spans="1:6" s="508" customFormat="1">
      <c r="A15" s="512" t="s">
        <v>377</v>
      </c>
      <c r="B15" s="504">
        <v>1530</v>
      </c>
      <c r="C15" s="505">
        <v>4184860</v>
      </c>
      <c r="D15" s="504">
        <v>4287304</v>
      </c>
      <c r="E15" s="504">
        <v>4383817</v>
      </c>
      <c r="F15" s="504">
        <v>4474904</v>
      </c>
    </row>
    <row r="16" spans="1:6">
      <c r="A16" s="403"/>
      <c r="B16" s="315"/>
      <c r="C16" s="316"/>
      <c r="D16" s="315"/>
      <c r="E16" s="315"/>
      <c r="F16" s="315"/>
    </row>
    <row r="17" spans="1:7">
      <c r="A17" s="344" t="s">
        <v>378</v>
      </c>
      <c r="B17" s="315"/>
      <c r="C17" s="316"/>
      <c r="D17" s="315"/>
      <c r="E17" s="315"/>
      <c r="F17" s="315"/>
    </row>
    <row r="18" spans="1:7">
      <c r="A18" s="497" t="s">
        <v>379</v>
      </c>
      <c r="B18" s="315"/>
      <c r="C18" s="316"/>
      <c r="D18" s="315"/>
      <c r="E18" s="315"/>
      <c r="F18" s="315"/>
    </row>
    <row r="19" spans="1:7">
      <c r="A19" s="497" t="s">
        <v>380</v>
      </c>
      <c r="B19" s="315">
        <v>1928</v>
      </c>
      <c r="C19" s="316">
        <v>1957</v>
      </c>
      <c r="D19" s="315">
        <v>2087</v>
      </c>
      <c r="E19" s="315">
        <v>2209</v>
      </c>
      <c r="F19" s="315">
        <v>2334</v>
      </c>
    </row>
    <row r="20" spans="1:7">
      <c r="A20" s="496" t="s">
        <v>382</v>
      </c>
      <c r="B20" s="315">
        <v>64</v>
      </c>
      <c r="C20" s="316">
        <v>8210</v>
      </c>
      <c r="D20" s="315">
        <v>8209</v>
      </c>
      <c r="E20" s="315">
        <v>8209</v>
      </c>
      <c r="F20" s="315">
        <v>8209</v>
      </c>
    </row>
    <row r="21" spans="1:7" s="508" customFormat="1">
      <c r="A21" s="537" t="s">
        <v>383</v>
      </c>
      <c r="B21" s="599">
        <v>1992</v>
      </c>
      <c r="C21" s="600">
        <v>10167</v>
      </c>
      <c r="D21" s="601">
        <v>10296</v>
      </c>
      <c r="E21" s="601">
        <v>10418</v>
      </c>
      <c r="F21" s="601">
        <v>10543</v>
      </c>
    </row>
    <row r="22" spans="1:7">
      <c r="A22" s="537"/>
      <c r="B22" s="387"/>
      <c r="C22" s="542"/>
      <c r="D22" s="387"/>
      <c r="E22" s="387"/>
      <c r="F22" s="387"/>
    </row>
    <row r="23" spans="1:7">
      <c r="A23" s="403" t="s">
        <v>538</v>
      </c>
      <c r="B23" s="539"/>
      <c r="C23" s="540"/>
      <c r="D23" s="539"/>
      <c r="E23" s="539"/>
      <c r="F23" s="539"/>
    </row>
    <row r="24" spans="1:7">
      <c r="A24" s="535" t="s">
        <v>522</v>
      </c>
      <c r="B24" s="318">
        <v>3522</v>
      </c>
      <c r="C24" s="319">
        <v>4195027</v>
      </c>
      <c r="D24" s="318">
        <v>4297600</v>
      </c>
      <c r="E24" s="318">
        <v>4394235</v>
      </c>
      <c r="F24" s="318">
        <v>4485447</v>
      </c>
      <c r="G24" s="310"/>
    </row>
    <row r="25" spans="1:7" s="310" customFormat="1">
      <c r="A25" s="317"/>
      <c r="B25" s="315"/>
      <c r="C25" s="316"/>
      <c r="D25" s="315"/>
      <c r="E25" s="315"/>
      <c r="F25" s="315"/>
      <c r="G25" s="309"/>
    </row>
    <row r="26" spans="1:7">
      <c r="A26" s="344" t="s">
        <v>385</v>
      </c>
      <c r="B26" s="315"/>
      <c r="C26" s="316"/>
      <c r="D26" s="315"/>
      <c r="E26" s="315"/>
      <c r="F26" s="315"/>
    </row>
    <row r="27" spans="1:7">
      <c r="A27" s="344" t="s">
        <v>386</v>
      </c>
      <c r="B27" s="315"/>
      <c r="C27" s="316"/>
      <c r="D27" s="315"/>
      <c r="E27" s="315"/>
      <c r="F27" s="315"/>
    </row>
    <row r="28" spans="1:7">
      <c r="A28" s="497" t="s">
        <v>335</v>
      </c>
      <c r="B28" s="315">
        <v>7732</v>
      </c>
      <c r="C28" s="316">
        <v>39877</v>
      </c>
      <c r="D28" s="315">
        <v>39894</v>
      </c>
      <c r="E28" s="315">
        <v>39894</v>
      </c>
      <c r="F28" s="315">
        <v>39894</v>
      </c>
    </row>
    <row r="29" spans="1:7">
      <c r="A29" s="497" t="s">
        <v>539</v>
      </c>
      <c r="B29" s="315">
        <v>183</v>
      </c>
      <c r="C29" s="316">
        <v>8264</v>
      </c>
      <c r="D29" s="315">
        <v>8268</v>
      </c>
      <c r="E29" s="315">
        <v>8272</v>
      </c>
      <c r="F29" s="315">
        <v>8276</v>
      </c>
    </row>
    <row r="30" spans="1:7">
      <c r="A30" s="497" t="s">
        <v>389</v>
      </c>
      <c r="B30" s="315">
        <v>105</v>
      </c>
      <c r="C30" s="316">
        <v>109</v>
      </c>
      <c r="D30" s="315">
        <v>68</v>
      </c>
      <c r="E30" s="315">
        <v>68</v>
      </c>
      <c r="F30" s="315">
        <v>68</v>
      </c>
    </row>
    <row r="31" spans="1:7">
      <c r="A31" s="499" t="s">
        <v>390</v>
      </c>
      <c r="B31" s="504">
        <v>8020</v>
      </c>
      <c r="C31" s="505">
        <v>48250</v>
      </c>
      <c r="D31" s="504">
        <v>48230</v>
      </c>
      <c r="E31" s="504">
        <v>48234</v>
      </c>
      <c r="F31" s="504">
        <v>48238</v>
      </c>
      <c r="G31" s="508"/>
    </row>
    <row r="32" spans="1:7" s="508" customFormat="1">
      <c r="A32" s="502"/>
      <c r="B32" s="315"/>
      <c r="C32" s="316"/>
      <c r="D32" s="315"/>
      <c r="E32" s="315"/>
      <c r="F32" s="315"/>
      <c r="G32" s="309"/>
    </row>
    <row r="33" spans="1:7">
      <c r="A33" s="317" t="s">
        <v>540</v>
      </c>
      <c r="B33" s="315"/>
      <c r="C33" s="316"/>
      <c r="D33" s="315"/>
      <c r="E33" s="315"/>
      <c r="F33" s="315"/>
    </row>
    <row r="34" spans="1:7">
      <c r="A34" s="497" t="s">
        <v>392</v>
      </c>
      <c r="B34" s="315">
        <v>373</v>
      </c>
      <c r="C34" s="316">
        <v>380</v>
      </c>
      <c r="D34" s="315">
        <v>388</v>
      </c>
      <c r="E34" s="315">
        <v>388</v>
      </c>
      <c r="F34" s="315">
        <v>388</v>
      </c>
    </row>
    <row r="35" spans="1:7">
      <c r="A35" s="497" t="s">
        <v>541</v>
      </c>
      <c r="B35" s="315"/>
      <c r="C35" s="316"/>
      <c r="D35" s="315"/>
      <c r="E35" s="315"/>
      <c r="F35" s="315"/>
    </row>
    <row r="36" spans="1:7">
      <c r="A36" s="497" t="s">
        <v>542</v>
      </c>
      <c r="B36" s="315">
        <v>114</v>
      </c>
      <c r="C36" s="316">
        <v>114</v>
      </c>
      <c r="D36" s="315">
        <v>114</v>
      </c>
      <c r="E36" s="315">
        <v>114</v>
      </c>
      <c r="F36" s="315">
        <v>114</v>
      </c>
    </row>
    <row r="37" spans="1:7">
      <c r="A37" s="497" t="s">
        <v>393</v>
      </c>
      <c r="B37" s="315">
        <v>15595</v>
      </c>
      <c r="C37" s="316">
        <v>14778</v>
      </c>
      <c r="D37" s="315">
        <v>14045</v>
      </c>
      <c r="E37" s="315">
        <v>13912</v>
      </c>
      <c r="F37" s="315">
        <v>13912</v>
      </c>
    </row>
    <row r="38" spans="1:7">
      <c r="A38" s="499" t="s">
        <v>394</v>
      </c>
      <c r="B38" s="504">
        <v>16082</v>
      </c>
      <c r="C38" s="505">
        <v>15272</v>
      </c>
      <c r="D38" s="504">
        <v>14547</v>
      </c>
      <c r="E38" s="504">
        <v>14414</v>
      </c>
      <c r="F38" s="504">
        <v>14414</v>
      </c>
      <c r="G38" s="508"/>
    </row>
    <row r="39" spans="1:7" s="508" customFormat="1" ht="10.5">
      <c r="A39" s="499"/>
      <c r="B39" s="602"/>
      <c r="C39" s="603"/>
      <c r="D39" s="602"/>
      <c r="E39" s="602"/>
      <c r="F39" s="602"/>
    </row>
    <row r="40" spans="1:7" s="508" customFormat="1">
      <c r="A40" s="403" t="s">
        <v>543</v>
      </c>
      <c r="B40" s="539"/>
      <c r="C40" s="540"/>
      <c r="D40" s="539"/>
      <c r="E40" s="539"/>
      <c r="F40" s="539"/>
    </row>
    <row r="41" spans="1:7" s="508" customFormat="1">
      <c r="A41" s="535" t="s">
        <v>522</v>
      </c>
      <c r="B41" s="318">
        <v>24102</v>
      </c>
      <c r="C41" s="319">
        <v>63522</v>
      </c>
      <c r="D41" s="318">
        <v>62777</v>
      </c>
      <c r="E41" s="318">
        <v>62648</v>
      </c>
      <c r="F41" s="318">
        <v>62652</v>
      </c>
    </row>
    <row r="42" spans="1:7" s="508" customFormat="1">
      <c r="A42" s="604" t="s">
        <v>544</v>
      </c>
      <c r="B42" s="503">
        <v>-20580</v>
      </c>
      <c r="C42" s="605">
        <v>4131505</v>
      </c>
      <c r="D42" s="503">
        <v>4234823</v>
      </c>
      <c r="E42" s="503">
        <v>4331587</v>
      </c>
      <c r="F42" s="503">
        <v>4422795</v>
      </c>
    </row>
    <row r="43" spans="1:7" s="508" customFormat="1" ht="10.5">
      <c r="A43" s="499"/>
      <c r="B43" s="602"/>
      <c r="C43" s="606"/>
      <c r="D43" s="602"/>
      <c r="E43" s="602"/>
      <c r="F43" s="602"/>
    </row>
    <row r="44" spans="1:7" s="508" customFormat="1">
      <c r="A44" s="458" t="s">
        <v>370</v>
      </c>
      <c r="B44" s="457"/>
      <c r="C44" s="457"/>
      <c r="D44" s="457"/>
      <c r="E44" s="457"/>
      <c r="F44" s="447"/>
      <c r="G44" s="456"/>
    </row>
    <row r="45" spans="1:7" s="310" customFormat="1">
      <c r="A45" s="309"/>
      <c r="B45" s="309"/>
      <c r="C45" s="309"/>
      <c r="D45" s="309"/>
      <c r="E45" s="309"/>
      <c r="F45" s="309"/>
      <c r="G45" s="309"/>
    </row>
  </sheetData>
  <pageMargins left="1.4566929133858268" right="1.4566929133858268" top="1.7322834645669292" bottom="1.7322834645669292" header="0.51181102362204722" footer="0.51181102362204722"/>
  <pageSetup paperSize="9" scale="95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22"/>
  <dimension ref="A1:G48"/>
  <sheetViews>
    <sheetView showGridLines="0" zoomScale="110" zoomScaleNormal="110" zoomScaleSheetLayoutView="110" workbookViewId="0">
      <selection activeCell="I18" sqref="I18"/>
    </sheetView>
  </sheetViews>
  <sheetFormatPr defaultColWidth="8" defaultRowHeight="11.25"/>
  <cols>
    <col min="1" max="1" width="8" style="309" customWidth="1"/>
    <col min="2" max="2" width="26.85546875" style="309" customWidth="1"/>
    <col min="3" max="3" width="9.85546875" style="309" customWidth="1"/>
    <col min="4" max="4" width="9.5703125" style="309" customWidth="1"/>
    <col min="5" max="5" width="11.42578125" style="309" customWidth="1"/>
    <col min="6" max="6" width="9.140625" style="309" customWidth="1"/>
    <col min="7" max="7" width="9.85546875" style="309" customWidth="1"/>
    <col min="8" max="16384" width="8" style="309"/>
  </cols>
  <sheetData>
    <row r="1" spans="1:6">
      <c r="A1" s="630" t="s">
        <v>545</v>
      </c>
      <c r="B1" s="630"/>
      <c r="C1" s="630"/>
      <c r="D1" s="630"/>
      <c r="E1" s="630"/>
      <c r="F1" s="630"/>
    </row>
    <row r="2" spans="1:6">
      <c r="A2" s="310"/>
    </row>
    <row r="3" spans="1:6">
      <c r="A3" s="311"/>
      <c r="B3" s="509" t="s">
        <v>147</v>
      </c>
      <c r="C3" s="510" t="s">
        <v>175</v>
      </c>
      <c r="D3" s="509" t="s">
        <v>176</v>
      </c>
      <c r="E3" s="509" t="s">
        <v>176</v>
      </c>
      <c r="F3" s="509" t="s">
        <v>176</v>
      </c>
    </row>
    <row r="4" spans="1:6">
      <c r="A4" s="312"/>
      <c r="B4" s="511" t="s">
        <v>149</v>
      </c>
      <c r="C4" s="408" t="s">
        <v>9</v>
      </c>
      <c r="D4" s="407" t="s">
        <v>9</v>
      </c>
      <c r="E4" s="407" t="s">
        <v>9</v>
      </c>
      <c r="F4" s="407" t="s">
        <v>9</v>
      </c>
    </row>
    <row r="5" spans="1:6">
      <c r="A5" s="312"/>
      <c r="B5" s="250" t="s">
        <v>15</v>
      </c>
      <c r="C5" s="410" t="s">
        <v>14</v>
      </c>
      <c r="D5" s="250" t="s">
        <v>72</v>
      </c>
      <c r="E5" s="250" t="s">
        <v>71</v>
      </c>
      <c r="F5" s="250" t="s">
        <v>70</v>
      </c>
    </row>
    <row r="6" spans="1:6">
      <c r="A6" s="312"/>
      <c r="B6" s="313" t="s">
        <v>16</v>
      </c>
      <c r="C6" s="314" t="s">
        <v>16</v>
      </c>
      <c r="D6" s="313" t="s">
        <v>16</v>
      </c>
      <c r="E6" s="313" t="s">
        <v>16</v>
      </c>
      <c r="F6" s="313" t="s">
        <v>16</v>
      </c>
    </row>
    <row r="7" spans="1:6">
      <c r="A7" s="344" t="s">
        <v>441</v>
      </c>
      <c r="B7" s="315"/>
      <c r="C7" s="316"/>
      <c r="D7" s="315"/>
      <c r="E7" s="315"/>
      <c r="F7" s="315"/>
    </row>
    <row r="8" spans="1:6">
      <c r="A8" s="344" t="s">
        <v>442</v>
      </c>
      <c r="B8" s="315"/>
      <c r="C8" s="316"/>
      <c r="D8" s="315"/>
      <c r="E8" s="315"/>
      <c r="F8" s="315"/>
    </row>
    <row r="9" spans="1:6">
      <c r="A9" s="536" t="s">
        <v>444</v>
      </c>
      <c r="B9" s="315">
        <v>1711</v>
      </c>
      <c r="C9" s="316">
        <v>0</v>
      </c>
      <c r="D9" s="315">
        <v>0</v>
      </c>
      <c r="E9" s="315">
        <v>0</v>
      </c>
      <c r="F9" s="315">
        <v>0</v>
      </c>
    </row>
    <row r="10" spans="1:6">
      <c r="A10" s="496" t="s">
        <v>346</v>
      </c>
      <c r="B10" s="315">
        <v>113</v>
      </c>
      <c r="C10" s="316">
        <v>575</v>
      </c>
      <c r="D10" s="315">
        <v>431</v>
      </c>
      <c r="E10" s="315">
        <v>431</v>
      </c>
      <c r="F10" s="315">
        <v>431</v>
      </c>
    </row>
    <row r="11" spans="1:6" s="508" customFormat="1">
      <c r="A11" s="512" t="s">
        <v>445</v>
      </c>
      <c r="B11" s="504">
        <v>1824</v>
      </c>
      <c r="C11" s="505">
        <v>575</v>
      </c>
      <c r="D11" s="504">
        <v>431</v>
      </c>
      <c r="E11" s="504">
        <v>431</v>
      </c>
      <c r="F11" s="504">
        <v>431</v>
      </c>
    </row>
    <row r="12" spans="1:6">
      <c r="A12" s="403"/>
      <c r="B12" s="315"/>
      <c r="C12" s="316"/>
      <c r="D12" s="315"/>
      <c r="E12" s="315"/>
      <c r="F12" s="315"/>
    </row>
    <row r="13" spans="1:6">
      <c r="A13" s="344" t="s">
        <v>446</v>
      </c>
      <c r="B13" s="315"/>
      <c r="C13" s="316"/>
      <c r="D13" s="315"/>
      <c r="E13" s="315"/>
      <c r="F13" s="315"/>
    </row>
    <row r="14" spans="1:6">
      <c r="A14" s="536" t="s">
        <v>546</v>
      </c>
      <c r="B14" s="315">
        <v>742565</v>
      </c>
      <c r="C14" s="316">
        <v>941665</v>
      </c>
      <c r="D14" s="315">
        <v>949414</v>
      </c>
      <c r="E14" s="315">
        <v>941157</v>
      </c>
      <c r="F14" s="315">
        <v>920209</v>
      </c>
    </row>
    <row r="15" spans="1:6">
      <c r="A15" s="536" t="s">
        <v>547</v>
      </c>
      <c r="B15" s="315">
        <v>21425</v>
      </c>
      <c r="C15" s="316">
        <v>65182</v>
      </c>
      <c r="D15" s="315">
        <v>66226</v>
      </c>
      <c r="E15" s="315">
        <v>67419</v>
      </c>
      <c r="F15" s="315">
        <v>68632</v>
      </c>
    </row>
    <row r="16" spans="1:6">
      <c r="A16" s="536" t="s">
        <v>335</v>
      </c>
      <c r="B16" s="315">
        <v>111388</v>
      </c>
      <c r="C16" s="316">
        <v>300100</v>
      </c>
      <c r="D16" s="315">
        <v>365398</v>
      </c>
      <c r="E16" s="315">
        <v>374149</v>
      </c>
      <c r="F16" s="315">
        <v>374271</v>
      </c>
    </row>
    <row r="17" spans="1:6">
      <c r="A17" s="536" t="s">
        <v>447</v>
      </c>
      <c r="B17" s="315">
        <v>858</v>
      </c>
      <c r="C17" s="316">
        <v>875</v>
      </c>
      <c r="D17" s="315">
        <v>892</v>
      </c>
      <c r="E17" s="315">
        <v>918</v>
      </c>
      <c r="F17" s="315">
        <v>918</v>
      </c>
    </row>
    <row r="18" spans="1:6">
      <c r="A18" s="536" t="s">
        <v>520</v>
      </c>
      <c r="B18" s="315">
        <v>0</v>
      </c>
      <c r="C18" s="316">
        <v>130367</v>
      </c>
      <c r="D18" s="315">
        <v>126085</v>
      </c>
      <c r="E18" s="315">
        <v>121672</v>
      </c>
      <c r="F18" s="315">
        <v>119123</v>
      </c>
    </row>
    <row r="19" spans="1:6">
      <c r="A19" s="496" t="s">
        <v>346</v>
      </c>
      <c r="B19" s="315">
        <v>0</v>
      </c>
      <c r="C19" s="316">
        <v>116261</v>
      </c>
      <c r="D19" s="315">
        <v>102924</v>
      </c>
      <c r="E19" s="315">
        <v>93512</v>
      </c>
      <c r="F19" s="315">
        <v>94999</v>
      </c>
    </row>
    <row r="20" spans="1:6" s="508" customFormat="1">
      <c r="A20" s="537" t="s">
        <v>448</v>
      </c>
      <c r="B20" s="504">
        <v>876236</v>
      </c>
      <c r="C20" s="505">
        <v>1554450</v>
      </c>
      <c r="D20" s="504">
        <v>1610939</v>
      </c>
      <c r="E20" s="504">
        <v>1598827</v>
      </c>
      <c r="F20" s="504">
        <v>1578152</v>
      </c>
    </row>
    <row r="21" spans="1:6">
      <c r="A21" s="403" t="s">
        <v>548</v>
      </c>
      <c r="B21" s="387"/>
      <c r="C21" s="542"/>
      <c r="D21" s="387"/>
      <c r="E21" s="387"/>
      <c r="F21" s="387"/>
    </row>
    <row r="22" spans="1:6" s="310" customFormat="1">
      <c r="A22" s="543" t="s">
        <v>450</v>
      </c>
      <c r="B22" s="395">
        <v>-874412</v>
      </c>
      <c r="C22" s="346">
        <v>-1553875</v>
      </c>
      <c r="D22" s="395">
        <v>-1610508</v>
      </c>
      <c r="E22" s="395">
        <v>-1598396</v>
      </c>
      <c r="F22" s="395">
        <v>-1577721</v>
      </c>
    </row>
    <row r="23" spans="1:6">
      <c r="A23" s="317"/>
      <c r="B23" s="315"/>
      <c r="C23" s="316"/>
      <c r="D23" s="315"/>
      <c r="E23" s="315"/>
      <c r="F23" s="315"/>
    </row>
    <row r="24" spans="1:6">
      <c r="A24" s="344" t="s">
        <v>451</v>
      </c>
      <c r="B24" s="315"/>
      <c r="C24" s="316"/>
      <c r="D24" s="315"/>
      <c r="E24" s="315"/>
      <c r="F24" s="315"/>
    </row>
    <row r="25" spans="1:6">
      <c r="A25" s="344" t="s">
        <v>442</v>
      </c>
      <c r="B25" s="315"/>
      <c r="C25" s="316"/>
      <c r="D25" s="315"/>
      <c r="E25" s="315"/>
      <c r="F25" s="315"/>
    </row>
    <row r="26" spans="1:6">
      <c r="A26" s="496" t="s">
        <v>403</v>
      </c>
      <c r="B26" s="315">
        <v>0</v>
      </c>
      <c r="C26" s="316">
        <v>95451</v>
      </c>
      <c r="D26" s="315">
        <v>95681</v>
      </c>
      <c r="E26" s="315">
        <v>96403</v>
      </c>
      <c r="F26" s="315">
        <v>97482</v>
      </c>
    </row>
    <row r="27" spans="1:6">
      <c r="A27" s="497" t="s">
        <v>549</v>
      </c>
      <c r="B27" s="315">
        <v>0</v>
      </c>
      <c r="C27" s="316">
        <v>3505235.8000000003</v>
      </c>
      <c r="D27" s="315">
        <v>3505235.8000000003</v>
      </c>
      <c r="E27" s="315">
        <v>3505235.8000000003</v>
      </c>
      <c r="F27" s="315">
        <v>3505235.8000000003</v>
      </c>
    </row>
    <row r="28" spans="1:6">
      <c r="A28" s="496" t="s">
        <v>550</v>
      </c>
      <c r="B28" s="315">
        <v>0</v>
      </c>
      <c r="C28" s="316">
        <v>22895</v>
      </c>
      <c r="D28" s="315">
        <v>0</v>
      </c>
      <c r="E28" s="315">
        <v>0</v>
      </c>
      <c r="F28" s="315">
        <v>0</v>
      </c>
    </row>
    <row r="29" spans="1:6" s="508" customFormat="1">
      <c r="A29" s="512" t="s">
        <v>551</v>
      </c>
      <c r="B29" s="504">
        <v>0</v>
      </c>
      <c r="C29" s="505">
        <v>3623581.8000000003</v>
      </c>
      <c r="D29" s="504">
        <v>3600916.8000000003</v>
      </c>
      <c r="E29" s="504">
        <v>3601638.8000000003</v>
      </c>
      <c r="F29" s="504">
        <v>3602717.8000000003</v>
      </c>
    </row>
    <row r="30" spans="1:6">
      <c r="A30" s="403" t="s">
        <v>446</v>
      </c>
      <c r="B30" s="315"/>
      <c r="C30" s="316"/>
      <c r="D30" s="315"/>
      <c r="E30" s="315"/>
      <c r="F30" s="315"/>
    </row>
    <row r="31" spans="1:6">
      <c r="A31" s="496" t="s">
        <v>552</v>
      </c>
      <c r="B31" s="315"/>
      <c r="C31" s="316"/>
      <c r="D31" s="315"/>
      <c r="E31" s="315"/>
      <c r="F31" s="315"/>
    </row>
    <row r="32" spans="1:6">
      <c r="A32" s="541" t="s">
        <v>453</v>
      </c>
      <c r="B32" s="315">
        <v>289</v>
      </c>
      <c r="C32" s="316">
        <v>151</v>
      </c>
      <c r="D32" s="315">
        <v>252</v>
      </c>
      <c r="E32" s="315">
        <v>252</v>
      </c>
      <c r="F32" s="315">
        <v>259</v>
      </c>
    </row>
    <row r="33" spans="1:7">
      <c r="A33" s="497" t="s">
        <v>549</v>
      </c>
      <c r="B33" s="315">
        <v>0</v>
      </c>
      <c r="C33" s="316">
        <v>3569273.4000000004</v>
      </c>
      <c r="D33" s="315">
        <v>3548879.4000000004</v>
      </c>
      <c r="E33" s="315">
        <v>3557974.4000000004</v>
      </c>
      <c r="F33" s="315">
        <v>3562275.4000000004</v>
      </c>
    </row>
    <row r="34" spans="1:7">
      <c r="A34" s="512" t="s">
        <v>448</v>
      </c>
      <c r="B34" s="601">
        <v>289</v>
      </c>
      <c r="C34" s="600">
        <v>3569424.4000000004</v>
      </c>
      <c r="D34" s="601">
        <v>3549131.4000000004</v>
      </c>
      <c r="E34" s="601">
        <v>3558226.4000000004</v>
      </c>
      <c r="F34" s="601">
        <v>3562534.4000000004</v>
      </c>
    </row>
    <row r="35" spans="1:7">
      <c r="A35" s="403" t="s">
        <v>548</v>
      </c>
      <c r="B35" s="539"/>
      <c r="C35" s="540"/>
      <c r="D35" s="539"/>
      <c r="E35" s="539"/>
      <c r="F35" s="539"/>
    </row>
    <row r="36" spans="1:7">
      <c r="A36" s="535" t="s">
        <v>455</v>
      </c>
      <c r="B36" s="318">
        <v>-289</v>
      </c>
      <c r="C36" s="319">
        <v>54157.399999999907</v>
      </c>
      <c r="D36" s="318">
        <v>51785.399999999907</v>
      </c>
      <c r="E36" s="318">
        <v>43412.399999999907</v>
      </c>
      <c r="F36" s="318">
        <v>40183.399999999907</v>
      </c>
    </row>
    <row r="37" spans="1:7">
      <c r="A37" s="537" t="s">
        <v>553</v>
      </c>
      <c r="B37" s="315"/>
      <c r="C37" s="316"/>
      <c r="D37" s="315"/>
      <c r="E37" s="315"/>
      <c r="F37" s="315"/>
    </row>
    <row r="38" spans="1:7">
      <c r="A38" s="607" t="s">
        <v>554</v>
      </c>
      <c r="B38" s="318">
        <v>-874701</v>
      </c>
      <c r="C38" s="319">
        <v>-1499718</v>
      </c>
      <c r="D38" s="318">
        <v>-1558723</v>
      </c>
      <c r="E38" s="318">
        <v>-1554984</v>
      </c>
      <c r="F38" s="318">
        <v>-1537537.6</v>
      </c>
    </row>
    <row r="39" spans="1:7">
      <c r="A39" s="497" t="s">
        <v>555</v>
      </c>
      <c r="B39" s="315"/>
      <c r="C39" s="316"/>
      <c r="D39" s="315"/>
      <c r="E39" s="315"/>
      <c r="F39" s="315"/>
    </row>
    <row r="40" spans="1:7">
      <c r="A40" s="498" t="s">
        <v>556</v>
      </c>
      <c r="B40" s="315">
        <v>5</v>
      </c>
      <c r="C40" s="316">
        <v>5</v>
      </c>
      <c r="D40" s="315">
        <v>22900</v>
      </c>
      <c r="E40" s="315">
        <v>35749</v>
      </c>
      <c r="F40" s="315">
        <v>40646</v>
      </c>
    </row>
    <row r="41" spans="1:7">
      <c r="A41" s="497" t="s">
        <v>557</v>
      </c>
      <c r="B41" s="315"/>
      <c r="C41" s="316"/>
      <c r="D41" s="315"/>
      <c r="E41" s="315"/>
      <c r="F41" s="315"/>
    </row>
    <row r="42" spans="1:7">
      <c r="A42" s="608" t="s">
        <v>558</v>
      </c>
      <c r="B42" s="315">
        <v>874701</v>
      </c>
      <c r="C42" s="316">
        <v>1522613</v>
      </c>
      <c r="D42" s="315">
        <v>1571571</v>
      </c>
      <c r="E42" s="315">
        <v>1559881</v>
      </c>
      <c r="F42" s="315">
        <v>1537538</v>
      </c>
    </row>
    <row r="43" spans="1:7">
      <c r="A43" s="317" t="s">
        <v>559</v>
      </c>
      <c r="B43" s="387"/>
      <c r="C43" s="542"/>
      <c r="D43" s="387"/>
      <c r="E43" s="387"/>
      <c r="F43" s="387"/>
    </row>
    <row r="44" spans="1:7">
      <c r="A44" s="609" t="s">
        <v>560</v>
      </c>
      <c r="B44" s="533">
        <v>5</v>
      </c>
      <c r="C44" s="610">
        <v>22900</v>
      </c>
      <c r="D44" s="533">
        <v>35748</v>
      </c>
      <c r="E44" s="533">
        <v>40646</v>
      </c>
      <c r="F44" s="533">
        <v>40646.399999999907</v>
      </c>
    </row>
    <row r="46" spans="1:7" s="310" customFormat="1">
      <c r="A46" s="458" t="s">
        <v>370</v>
      </c>
      <c r="B46" s="457"/>
      <c r="C46" s="457"/>
      <c r="D46" s="457"/>
      <c r="E46" s="457"/>
      <c r="F46" s="447"/>
      <c r="G46" s="456"/>
    </row>
    <row r="47" spans="1:7">
      <c r="A47" s="309" t="s">
        <v>561</v>
      </c>
    </row>
    <row r="48" spans="1:7">
      <c r="A48" s="309" t="s">
        <v>562</v>
      </c>
    </row>
  </sheetData>
  <mergeCells count="1">
    <mergeCell ref="A1:F1"/>
  </mergeCells>
  <pageMargins left="1.4566929133858268" right="1.4566929133858268" top="1.7322834645669292" bottom="1.7322834645669292" header="0.51181102362204722" footer="0.51181102362204722"/>
  <pageSetup paperSize="9" scale="90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23"/>
  <dimension ref="A1:H27"/>
  <sheetViews>
    <sheetView showGridLines="0" zoomScale="110" zoomScaleNormal="110" zoomScaleSheetLayoutView="110" workbookViewId="0">
      <selection activeCell="J5" sqref="J5"/>
    </sheetView>
  </sheetViews>
  <sheetFormatPr defaultRowHeight="15"/>
  <cols>
    <col min="1" max="1" width="28.28515625" style="547" customWidth="1"/>
    <col min="2" max="2" width="8" style="547" customWidth="1"/>
    <col min="3" max="4" width="7.85546875" style="547" customWidth="1"/>
    <col min="5" max="5" width="8" style="547" customWidth="1"/>
    <col min="6" max="6" width="8.28515625" style="547" customWidth="1"/>
    <col min="7" max="16384" width="9.140625" style="547"/>
  </cols>
  <sheetData>
    <row r="1" spans="1:6">
      <c r="A1" s="544" t="s">
        <v>563</v>
      </c>
      <c r="B1" s="545"/>
      <c r="C1" s="545"/>
      <c r="D1" s="545"/>
      <c r="E1" s="545"/>
      <c r="F1" s="545"/>
    </row>
    <row r="2" spans="1:6">
      <c r="A2" s="544"/>
      <c r="B2" s="545"/>
      <c r="C2" s="545"/>
      <c r="D2" s="545"/>
      <c r="E2" s="545"/>
      <c r="F2" s="545"/>
    </row>
    <row r="3" spans="1:6">
      <c r="A3" s="611"/>
      <c r="B3" s="612" t="s">
        <v>147</v>
      </c>
      <c r="C3" s="612" t="s">
        <v>175</v>
      </c>
      <c r="D3" s="612" t="s">
        <v>176</v>
      </c>
      <c r="E3" s="612" t="s">
        <v>176</v>
      </c>
      <c r="F3" s="612" t="s">
        <v>176</v>
      </c>
    </row>
    <row r="4" spans="1:6">
      <c r="A4" s="552"/>
      <c r="B4" s="553" t="s">
        <v>149</v>
      </c>
      <c r="C4" s="553" t="s">
        <v>9</v>
      </c>
      <c r="D4" s="553" t="s">
        <v>9</v>
      </c>
      <c r="E4" s="553" t="s">
        <v>9</v>
      </c>
      <c r="F4" s="553" t="s">
        <v>9</v>
      </c>
    </row>
    <row r="5" spans="1:6">
      <c r="A5" s="552"/>
      <c r="B5" s="250" t="s">
        <v>15</v>
      </c>
      <c r="C5" s="438" t="s">
        <v>14</v>
      </c>
      <c r="D5" s="250" t="s">
        <v>72</v>
      </c>
      <c r="E5" s="250" t="s">
        <v>71</v>
      </c>
      <c r="F5" s="250" t="s">
        <v>70</v>
      </c>
    </row>
    <row r="6" spans="1:6">
      <c r="A6" s="552"/>
      <c r="B6" s="613" t="s">
        <v>16</v>
      </c>
      <c r="C6" s="613" t="s">
        <v>16</v>
      </c>
      <c r="D6" s="613" t="s">
        <v>16</v>
      </c>
      <c r="E6" s="613" t="s">
        <v>16</v>
      </c>
      <c r="F6" s="613" t="s">
        <v>16</v>
      </c>
    </row>
    <row r="7" spans="1:6">
      <c r="A7" s="557" t="s">
        <v>465</v>
      </c>
      <c r="B7" s="558"/>
      <c r="C7" s="558"/>
      <c r="D7" s="558"/>
      <c r="E7" s="558"/>
      <c r="F7" s="558"/>
    </row>
    <row r="8" spans="1:6">
      <c r="A8" s="560" t="s">
        <v>564</v>
      </c>
      <c r="B8" s="558">
        <v>289</v>
      </c>
      <c r="C8" s="558">
        <v>151</v>
      </c>
      <c r="D8" s="558">
        <v>252</v>
      </c>
      <c r="E8" s="558">
        <v>252</v>
      </c>
      <c r="F8" s="558">
        <v>259</v>
      </c>
    </row>
    <row r="9" spans="1:6" s="565" customFormat="1">
      <c r="A9" s="562" t="s">
        <v>468</v>
      </c>
      <c r="B9" s="563">
        <v>289</v>
      </c>
      <c r="C9" s="563">
        <v>151</v>
      </c>
      <c r="D9" s="563">
        <v>252</v>
      </c>
      <c r="E9" s="563">
        <v>252</v>
      </c>
      <c r="F9" s="563">
        <v>259</v>
      </c>
    </row>
    <row r="10" spans="1:6">
      <c r="A10" s="557"/>
      <c r="B10" s="558"/>
      <c r="C10" s="558"/>
      <c r="D10" s="558"/>
      <c r="E10" s="558"/>
      <c r="F10" s="558"/>
    </row>
    <row r="11" spans="1:6">
      <c r="A11" s="614" t="s">
        <v>469</v>
      </c>
      <c r="B11" s="615"/>
      <c r="C11" s="615"/>
      <c r="D11" s="615"/>
      <c r="E11" s="615"/>
      <c r="F11" s="615"/>
    </row>
    <row r="12" spans="1:6">
      <c r="A12" s="616" t="s">
        <v>470</v>
      </c>
      <c r="B12" s="615">
        <v>289</v>
      </c>
      <c r="C12" s="615">
        <v>151</v>
      </c>
      <c r="D12" s="615">
        <v>252</v>
      </c>
      <c r="E12" s="615">
        <v>252</v>
      </c>
      <c r="F12" s="615">
        <v>259</v>
      </c>
    </row>
    <row r="13" spans="1:6" s="619" customFormat="1">
      <c r="A13" s="617" t="s">
        <v>471</v>
      </c>
      <c r="B13" s="618">
        <v>289</v>
      </c>
      <c r="C13" s="618">
        <v>151</v>
      </c>
      <c r="D13" s="618">
        <v>252</v>
      </c>
      <c r="E13" s="618">
        <v>252</v>
      </c>
      <c r="F13" s="618">
        <v>259</v>
      </c>
    </row>
    <row r="14" spans="1:6">
      <c r="A14" s="560"/>
      <c r="B14" s="558"/>
      <c r="C14" s="558"/>
      <c r="D14" s="558"/>
      <c r="E14" s="558"/>
      <c r="F14" s="558"/>
    </row>
    <row r="15" spans="1:6">
      <c r="A15" s="557" t="s">
        <v>472</v>
      </c>
      <c r="B15" s="558"/>
      <c r="C15" s="558"/>
      <c r="D15" s="558"/>
      <c r="E15" s="558"/>
      <c r="F15" s="558"/>
    </row>
    <row r="16" spans="1:6">
      <c r="A16" s="567" t="s">
        <v>372</v>
      </c>
      <c r="B16" s="558"/>
      <c r="C16" s="558"/>
      <c r="D16" s="558"/>
      <c r="E16" s="558"/>
      <c r="F16" s="558"/>
    </row>
    <row r="17" spans="1:8">
      <c r="A17" s="620" t="s">
        <v>473</v>
      </c>
      <c r="B17" s="558">
        <v>289</v>
      </c>
      <c r="C17" s="558">
        <v>151</v>
      </c>
      <c r="D17" s="558">
        <v>252</v>
      </c>
      <c r="E17" s="558">
        <v>252</v>
      </c>
      <c r="F17" s="558">
        <v>259</v>
      </c>
    </row>
    <row r="18" spans="1:8" s="565" customFormat="1">
      <c r="A18" s="562" t="s">
        <v>565</v>
      </c>
      <c r="B18" s="563">
        <v>289</v>
      </c>
      <c r="C18" s="563">
        <v>151</v>
      </c>
      <c r="D18" s="563">
        <v>252</v>
      </c>
      <c r="E18" s="563">
        <v>252</v>
      </c>
      <c r="F18" s="563">
        <v>259</v>
      </c>
    </row>
    <row r="19" spans="1:8">
      <c r="A19" s="545"/>
      <c r="B19" s="545"/>
      <c r="C19" s="558"/>
      <c r="D19" s="545"/>
      <c r="E19" s="545"/>
      <c r="F19" s="545"/>
    </row>
    <row r="20" spans="1:8">
      <c r="A20" s="544" t="s">
        <v>476</v>
      </c>
      <c r="B20" s="545"/>
      <c r="C20" s="558"/>
      <c r="D20" s="545"/>
      <c r="E20" s="545"/>
      <c r="F20" s="545"/>
    </row>
    <row r="21" spans="1:8">
      <c r="A21" s="569" t="s">
        <v>477</v>
      </c>
      <c r="B21" s="545"/>
      <c r="C21" s="558"/>
      <c r="D21" s="545"/>
      <c r="E21" s="545"/>
      <c r="F21" s="545"/>
    </row>
    <row r="22" spans="1:8">
      <c r="A22" s="569" t="s">
        <v>478</v>
      </c>
      <c r="C22" s="558"/>
    </row>
    <row r="23" spans="1:8">
      <c r="A23" s="545" t="s">
        <v>566</v>
      </c>
      <c r="B23" s="545">
        <v>289</v>
      </c>
      <c r="C23" s="545">
        <v>151</v>
      </c>
      <c r="D23" s="545">
        <v>252</v>
      </c>
      <c r="E23" s="545">
        <v>252</v>
      </c>
      <c r="F23" s="545">
        <v>259</v>
      </c>
    </row>
    <row r="24" spans="1:8" s="565" customFormat="1">
      <c r="A24" s="621" t="s">
        <v>480</v>
      </c>
      <c r="B24" s="571">
        <v>289</v>
      </c>
      <c r="C24" s="571">
        <v>151</v>
      </c>
      <c r="D24" s="571">
        <v>252</v>
      </c>
      <c r="E24" s="571">
        <v>252</v>
      </c>
      <c r="F24" s="571">
        <v>259</v>
      </c>
    </row>
    <row r="25" spans="1:8">
      <c r="A25" s="572"/>
      <c r="B25" s="545"/>
      <c r="C25" s="545"/>
      <c r="D25" s="545"/>
      <c r="E25" s="545"/>
      <c r="F25" s="545"/>
    </row>
    <row r="26" spans="1:8" s="310" customFormat="1" ht="11.25">
      <c r="A26" s="458" t="s">
        <v>370</v>
      </c>
      <c r="B26" s="457"/>
      <c r="C26" s="457"/>
      <c r="D26" s="457"/>
      <c r="E26" s="457"/>
      <c r="F26" s="457"/>
      <c r="G26" s="447"/>
      <c r="H26" s="456"/>
    </row>
    <row r="27" spans="1:8" s="548" customFormat="1">
      <c r="A27" s="545" t="s">
        <v>482</v>
      </c>
      <c r="B27" s="545"/>
      <c r="C27" s="545"/>
      <c r="D27" s="545"/>
      <c r="E27" s="545"/>
      <c r="F27" s="545"/>
    </row>
  </sheetData>
  <pageMargins left="1.4566929133858268" right="1.4566929133858268" top="1.7322834645669292" bottom="1.7322834645669292" header="0.51181102362204722" footer="0.51181102362204722"/>
  <pageSetup paperSize="9" scale="9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24"/>
  <dimension ref="A1:J34"/>
  <sheetViews>
    <sheetView showGridLines="0" zoomScale="120" zoomScaleNormal="120" zoomScaleSheetLayoutView="110" workbookViewId="0">
      <selection activeCell="F9" sqref="F9"/>
    </sheetView>
  </sheetViews>
  <sheetFormatPr defaultRowHeight="12.75"/>
  <cols>
    <col min="1" max="1" width="29.5703125" style="575" customWidth="1"/>
    <col min="2" max="2" width="12.140625" style="575" customWidth="1"/>
    <col min="3" max="3" width="9" style="575" customWidth="1"/>
    <col min="4" max="9" width="12" style="575" customWidth="1"/>
    <col min="10" max="10" width="12" style="598" customWidth="1"/>
    <col min="11" max="11" width="3.85546875" style="575" customWidth="1"/>
    <col min="12" max="16384" width="9.140625" style="575"/>
  </cols>
  <sheetData>
    <row r="1" spans="1:10">
      <c r="A1" s="573" t="s">
        <v>567</v>
      </c>
      <c r="B1" s="280"/>
      <c r="C1" s="574"/>
      <c r="J1" s="575"/>
    </row>
    <row r="2" spans="1:10">
      <c r="A2" s="280"/>
      <c r="B2" s="280"/>
      <c r="C2" s="574"/>
      <c r="J2" s="575"/>
    </row>
    <row r="3" spans="1:10" s="302" customFormat="1">
      <c r="A3" s="279"/>
      <c r="B3" s="279" t="s">
        <v>485</v>
      </c>
      <c r="C3" s="173"/>
      <c r="D3" s="576"/>
    </row>
    <row r="4" spans="1:10" s="132" customFormat="1" ht="10.5" customHeight="1">
      <c r="A4" s="577"/>
      <c r="B4" s="578" t="s">
        <v>486</v>
      </c>
      <c r="C4" s="578" t="s">
        <v>3</v>
      </c>
      <c r="D4" s="579"/>
    </row>
    <row r="5" spans="1:10" s="132" customFormat="1" ht="10.5" customHeight="1">
      <c r="A5" s="135"/>
      <c r="B5" s="27" t="s">
        <v>488</v>
      </c>
      <c r="D5" s="579"/>
    </row>
    <row r="6" spans="1:10" s="132" customFormat="1" ht="10.5" customHeight="1">
      <c r="A6" s="135"/>
      <c r="B6" s="27" t="s">
        <v>490</v>
      </c>
      <c r="C6" s="27"/>
      <c r="D6" s="579"/>
    </row>
    <row r="7" spans="1:10" s="132" customFormat="1" ht="10.5" customHeight="1">
      <c r="A7" s="135"/>
      <c r="B7" s="85" t="s">
        <v>16</v>
      </c>
      <c r="C7" s="85" t="s">
        <v>16</v>
      </c>
      <c r="D7" s="65"/>
    </row>
    <row r="8" spans="1:10" s="118" customFormat="1" ht="10.5" customHeight="1">
      <c r="A8" s="582" t="s">
        <v>492</v>
      </c>
      <c r="B8" s="135"/>
      <c r="C8" s="27"/>
      <c r="D8" s="135"/>
    </row>
    <row r="9" spans="1:10" s="118" customFormat="1" ht="10.5" customHeight="1">
      <c r="A9" s="583" t="s">
        <v>493</v>
      </c>
      <c r="B9" s="135">
        <v>2142</v>
      </c>
      <c r="C9" s="27">
        <v>2142</v>
      </c>
      <c r="D9" s="135"/>
    </row>
    <row r="10" spans="1:10" s="118" customFormat="1" ht="10.5" customHeight="1">
      <c r="A10" s="583" t="s">
        <v>494</v>
      </c>
      <c r="B10" s="135"/>
      <c r="C10" s="27"/>
      <c r="D10" s="135"/>
    </row>
    <row r="11" spans="1:10" s="118" customFormat="1" ht="10.5" customHeight="1">
      <c r="A11" s="584" t="s">
        <v>495</v>
      </c>
      <c r="B11" s="135">
        <v>-214</v>
      </c>
      <c r="C11" s="27">
        <v>-214</v>
      </c>
      <c r="D11" s="135"/>
    </row>
    <row r="12" spans="1:10" s="132" customFormat="1" ht="10.5" customHeight="1">
      <c r="A12" s="582" t="s">
        <v>496</v>
      </c>
      <c r="B12" s="585">
        <v>1928</v>
      </c>
      <c r="C12" s="585">
        <v>1928</v>
      </c>
      <c r="D12" s="579"/>
    </row>
    <row r="13" spans="1:10" s="118" customFormat="1" ht="3" customHeight="1">
      <c r="A13" s="583"/>
      <c r="B13" s="135"/>
      <c r="C13" s="27"/>
      <c r="D13" s="135"/>
    </row>
    <row r="14" spans="1:10" s="118" customFormat="1" ht="10.5" customHeight="1">
      <c r="A14" s="587" t="s">
        <v>497</v>
      </c>
      <c r="B14" s="135"/>
      <c r="C14" s="27"/>
      <c r="D14" s="135"/>
    </row>
    <row r="15" spans="1:10" s="118" customFormat="1" ht="10.5" customHeight="1">
      <c r="A15" s="587" t="s">
        <v>498</v>
      </c>
      <c r="B15" s="135"/>
      <c r="C15" s="27"/>
      <c r="D15" s="135"/>
    </row>
    <row r="16" spans="1:10" s="118" customFormat="1" ht="10.5" customHeight="1">
      <c r="A16" s="622" t="s">
        <v>499</v>
      </c>
      <c r="B16" s="135"/>
      <c r="C16" s="27"/>
      <c r="D16" s="135"/>
    </row>
    <row r="17" spans="1:10" s="118" customFormat="1" ht="10.5" customHeight="1">
      <c r="A17" s="592" t="s">
        <v>501</v>
      </c>
      <c r="B17" s="135">
        <v>151</v>
      </c>
      <c r="C17" s="27">
        <v>151</v>
      </c>
      <c r="D17" s="135"/>
    </row>
    <row r="18" spans="1:10" s="118" customFormat="1" ht="11.25" customHeight="1">
      <c r="A18" s="623" t="s">
        <v>568</v>
      </c>
      <c r="B18" s="135"/>
      <c r="C18" s="27"/>
      <c r="D18" s="135"/>
    </row>
    <row r="19" spans="1:10" s="132" customFormat="1" ht="11.25" customHeight="1">
      <c r="A19" s="587" t="s">
        <v>503</v>
      </c>
      <c r="B19" s="591">
        <v>151</v>
      </c>
      <c r="C19" s="591">
        <v>151</v>
      </c>
      <c r="D19" s="579"/>
    </row>
    <row r="20" spans="1:10" s="118" customFormat="1" ht="3" customHeight="1">
      <c r="A20" s="587"/>
      <c r="B20" s="135"/>
      <c r="C20" s="27"/>
      <c r="D20" s="135"/>
    </row>
    <row r="21" spans="1:10" s="118" customFormat="1" ht="10.5" customHeight="1">
      <c r="A21" s="587" t="s">
        <v>504</v>
      </c>
      <c r="B21" s="591"/>
      <c r="C21" s="591"/>
      <c r="D21" s="135"/>
    </row>
    <row r="22" spans="1:10" s="118" customFormat="1" ht="10.5" customHeight="1">
      <c r="A22" s="592" t="s">
        <v>505</v>
      </c>
      <c r="B22" s="135">
        <v>-122</v>
      </c>
      <c r="C22" s="27">
        <v>-122</v>
      </c>
      <c r="D22" s="135"/>
    </row>
    <row r="23" spans="1:10" s="132" customFormat="1" ht="10.5" customHeight="1">
      <c r="A23" s="587" t="s">
        <v>506</v>
      </c>
      <c r="B23" s="591">
        <v>-122</v>
      </c>
      <c r="C23" s="591">
        <v>-122</v>
      </c>
      <c r="D23" s="579"/>
    </row>
    <row r="24" spans="1:10" s="118" customFormat="1" ht="3" customHeight="1">
      <c r="A24" s="583"/>
      <c r="B24" s="624"/>
      <c r="C24" s="85"/>
      <c r="D24" s="135"/>
    </row>
    <row r="25" spans="1:10" s="118" customFormat="1" ht="10.5" customHeight="1">
      <c r="A25" s="582" t="s">
        <v>507</v>
      </c>
      <c r="B25" s="135"/>
      <c r="C25" s="27"/>
      <c r="D25" s="135"/>
    </row>
    <row r="26" spans="1:10" s="118" customFormat="1" ht="10.5" customHeight="1">
      <c r="A26" s="583" t="s">
        <v>508</v>
      </c>
      <c r="B26" s="135">
        <v>2293</v>
      </c>
      <c r="C26" s="135">
        <v>2293</v>
      </c>
      <c r="D26" s="135"/>
    </row>
    <row r="27" spans="1:10" s="118" customFormat="1" ht="10.5" customHeight="1">
      <c r="A27" s="583" t="s">
        <v>509</v>
      </c>
      <c r="B27" s="135"/>
      <c r="C27" s="27"/>
    </row>
    <row r="28" spans="1:10" s="118" customFormat="1" ht="10.5" customHeight="1">
      <c r="A28" s="584" t="s">
        <v>495</v>
      </c>
      <c r="B28" s="135">
        <v>-336</v>
      </c>
      <c r="C28" s="135">
        <v>-336</v>
      </c>
    </row>
    <row r="29" spans="1:10" s="132" customFormat="1" ht="10.5" customHeight="1">
      <c r="A29" s="625" t="s">
        <v>510</v>
      </c>
      <c r="B29" s="585">
        <v>1957</v>
      </c>
      <c r="C29" s="585">
        <v>1957</v>
      </c>
    </row>
    <row r="30" spans="1:10" s="118" customFormat="1" ht="10.5" customHeight="1">
      <c r="A30" s="579"/>
      <c r="B30" s="579"/>
      <c r="C30" s="579"/>
    </row>
    <row r="31" spans="1:10" s="310" customFormat="1" ht="11.25">
      <c r="A31" s="458" t="s">
        <v>370</v>
      </c>
      <c r="B31" s="457"/>
    </row>
    <row r="32" spans="1:10" ht="11.25" customHeight="1">
      <c r="A32" s="280" t="s">
        <v>569</v>
      </c>
      <c r="B32" s="280"/>
      <c r="C32" s="574"/>
      <c r="J32" s="575"/>
    </row>
    <row r="33" spans="1:10" ht="11.25" customHeight="1">
      <c r="A33" s="280" t="s">
        <v>570</v>
      </c>
      <c r="B33" s="280"/>
      <c r="C33" s="574"/>
      <c r="J33" s="575"/>
    </row>
    <row r="34" spans="1:10">
      <c r="A34" s="280" t="s">
        <v>571</v>
      </c>
      <c r="C34" s="598"/>
      <c r="J34" s="575"/>
    </row>
  </sheetData>
  <pageMargins left="1.7125984251968505" right="1.7125984251968505" top="1.4566929133858268" bottom="1.4566929133858268" header="0.51181102362204722" footer="0.51181102362204722"/>
  <pageSetup paperSize="9" scale="58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F54"/>
  <sheetViews>
    <sheetView showGridLines="0" zoomScale="110" zoomScaleNormal="110" zoomScaleSheetLayoutView="140" workbookViewId="0">
      <selection activeCell="F36" sqref="F36"/>
    </sheetView>
  </sheetViews>
  <sheetFormatPr defaultColWidth="9.140625" defaultRowHeight="11.25"/>
  <cols>
    <col min="1" max="1" width="45.85546875" style="194" customWidth="1"/>
    <col min="2" max="2" width="0.85546875" style="194" customWidth="1"/>
    <col min="3" max="4" width="10.7109375" style="194" customWidth="1"/>
    <col min="5" max="16384" width="9.140625" style="194"/>
  </cols>
  <sheetData>
    <row r="1" spans="1:6">
      <c r="A1" s="192" t="s">
        <v>144</v>
      </c>
      <c r="B1" s="192"/>
      <c r="C1" s="193"/>
      <c r="D1" s="193"/>
      <c r="F1" s="195"/>
    </row>
    <row r="2" spans="1:6">
      <c r="A2" s="196"/>
      <c r="B2" s="196"/>
      <c r="C2" s="197"/>
      <c r="D2" s="197"/>
      <c r="E2" s="195"/>
      <c r="F2" s="195"/>
    </row>
    <row r="3" spans="1:6" ht="22.5">
      <c r="A3" s="198" t="s">
        <v>145</v>
      </c>
      <c r="B3" s="198"/>
      <c r="C3" s="199" t="s">
        <v>15</v>
      </c>
      <c r="D3" s="200" t="s">
        <v>14</v>
      </c>
      <c r="F3" s="201"/>
    </row>
    <row r="4" spans="1:6">
      <c r="A4" s="202" t="s">
        <v>146</v>
      </c>
      <c r="B4" s="202"/>
      <c r="C4" s="203" t="s">
        <v>147</v>
      </c>
      <c r="D4" s="204" t="s">
        <v>147</v>
      </c>
      <c r="F4" s="201"/>
    </row>
    <row r="5" spans="1:6">
      <c r="A5" s="202" t="s">
        <v>148</v>
      </c>
      <c r="B5" s="202"/>
      <c r="C5" s="203" t="s">
        <v>149</v>
      </c>
      <c r="D5" s="204" t="s">
        <v>150</v>
      </c>
      <c r="F5" s="201"/>
    </row>
    <row r="6" spans="1:6">
      <c r="A6" s="202" t="s">
        <v>151</v>
      </c>
      <c r="B6" s="202"/>
      <c r="C6" s="203" t="s">
        <v>150</v>
      </c>
      <c r="D6" s="205"/>
      <c r="F6" s="201"/>
    </row>
    <row r="7" spans="1:6">
      <c r="A7" s="202" t="s">
        <v>152</v>
      </c>
      <c r="B7" s="202"/>
      <c r="C7" s="203"/>
      <c r="D7" s="205"/>
      <c r="F7" s="201"/>
    </row>
    <row r="8" spans="1:6">
      <c r="A8" s="197"/>
      <c r="B8" s="197"/>
      <c r="C8" s="206" t="s">
        <v>16</v>
      </c>
      <c r="D8" s="207" t="s">
        <v>16</v>
      </c>
    </row>
    <row r="9" spans="1:6">
      <c r="A9" s="208" t="s">
        <v>153</v>
      </c>
      <c r="B9" s="195"/>
      <c r="C9" s="209"/>
      <c r="D9" s="204"/>
    </row>
    <row r="10" spans="1:6">
      <c r="A10" s="195" t="s">
        <v>27</v>
      </c>
      <c r="B10" s="195"/>
      <c r="C10" s="209"/>
      <c r="D10" s="204"/>
    </row>
    <row r="11" spans="1:6">
      <c r="A11" s="210" t="s">
        <v>154</v>
      </c>
      <c r="B11" s="195"/>
      <c r="C11" s="209">
        <v>14259</v>
      </c>
      <c r="D11" s="204">
        <v>12626</v>
      </c>
    </row>
    <row r="12" spans="1:6">
      <c r="A12" s="195" t="s">
        <v>112</v>
      </c>
      <c r="B12" s="211"/>
      <c r="C12" s="209"/>
      <c r="D12" s="204"/>
    </row>
    <row r="13" spans="1:6">
      <c r="A13" s="210" t="s">
        <v>155</v>
      </c>
      <c r="B13" s="211"/>
      <c r="C13" s="209">
        <v>200527</v>
      </c>
      <c r="D13" s="204">
        <v>298524</v>
      </c>
    </row>
    <row r="14" spans="1:6">
      <c r="A14" s="210" t="s">
        <v>48</v>
      </c>
      <c r="B14" s="211"/>
      <c r="C14" s="209">
        <v>2</v>
      </c>
      <c r="D14" s="204">
        <v>0</v>
      </c>
    </row>
    <row r="15" spans="1:6">
      <c r="A15" s="212" t="s">
        <v>156</v>
      </c>
      <c r="B15" s="211"/>
      <c r="C15" s="209">
        <v>13108</v>
      </c>
      <c r="D15" s="204">
        <v>11691</v>
      </c>
    </row>
    <row r="16" spans="1:6">
      <c r="A16" s="213"/>
      <c r="B16" s="211"/>
      <c r="C16" s="209"/>
      <c r="D16" s="204"/>
    </row>
    <row r="17" spans="1:4" s="218" customFormat="1">
      <c r="A17" s="214" t="s">
        <v>157</v>
      </c>
      <c r="B17" s="215"/>
      <c r="C17" s="216">
        <v>227896</v>
      </c>
      <c r="D17" s="217">
        <v>322841</v>
      </c>
    </row>
    <row r="18" spans="1:4">
      <c r="A18" s="219"/>
      <c r="B18" s="211"/>
      <c r="C18" s="203"/>
      <c r="D18" s="204"/>
    </row>
    <row r="19" spans="1:4">
      <c r="A19" s="220" t="s">
        <v>158</v>
      </c>
      <c r="B19" s="211"/>
      <c r="C19" s="209"/>
      <c r="D19" s="204"/>
    </row>
    <row r="20" spans="1:4">
      <c r="A20" s="195" t="s">
        <v>159</v>
      </c>
      <c r="B20" s="211"/>
      <c r="C20" s="209"/>
      <c r="D20" s="204"/>
    </row>
    <row r="21" spans="1:4">
      <c r="A21" s="210" t="s">
        <v>154</v>
      </c>
      <c r="B21" s="211"/>
      <c r="C21" s="209">
        <v>14259</v>
      </c>
      <c r="D21" s="204">
        <v>12626</v>
      </c>
    </row>
    <row r="22" spans="1:4">
      <c r="A22" s="195" t="s">
        <v>112</v>
      </c>
      <c r="B22" s="211"/>
      <c r="C22" s="209"/>
      <c r="D22" s="204"/>
    </row>
    <row r="23" spans="1:4">
      <c r="A23" s="210" t="s">
        <v>155</v>
      </c>
      <c r="B23" s="211"/>
      <c r="C23" s="209">
        <v>200527</v>
      </c>
      <c r="D23" s="204">
        <v>298524</v>
      </c>
    </row>
    <row r="24" spans="1:4">
      <c r="A24" s="210" t="s">
        <v>48</v>
      </c>
      <c r="B24" s="211"/>
      <c r="C24" s="209">
        <v>2</v>
      </c>
      <c r="D24" s="204">
        <v>0</v>
      </c>
    </row>
    <row r="25" spans="1:4">
      <c r="A25" s="212" t="s">
        <v>156</v>
      </c>
      <c r="B25" s="211"/>
      <c r="C25" s="209">
        <v>13108</v>
      </c>
      <c r="D25" s="204">
        <v>11691</v>
      </c>
    </row>
    <row r="26" spans="1:4">
      <c r="A26" s="221"/>
      <c r="B26" s="221"/>
      <c r="C26" s="206"/>
      <c r="D26" s="207"/>
    </row>
    <row r="27" spans="1:4" s="218" customFormat="1">
      <c r="A27" s="222" t="s">
        <v>160</v>
      </c>
      <c r="B27" s="222"/>
      <c r="C27" s="216">
        <v>227896</v>
      </c>
      <c r="D27" s="217">
        <v>322841</v>
      </c>
    </row>
    <row r="28" spans="1:4">
      <c r="A28" s="195"/>
      <c r="B28" s="195"/>
      <c r="C28" s="203"/>
      <c r="D28" s="223"/>
    </row>
    <row r="29" spans="1:4">
      <c r="A29" s="224"/>
      <c r="B29" s="224"/>
      <c r="C29" s="199" t="s">
        <v>15</v>
      </c>
      <c r="D29" s="200" t="s">
        <v>14</v>
      </c>
    </row>
    <row r="30" spans="1:4">
      <c r="A30" s="225" t="s">
        <v>161</v>
      </c>
      <c r="B30" s="225"/>
      <c r="C30" s="226" t="s">
        <v>162</v>
      </c>
      <c r="D30" s="227">
        <v>717</v>
      </c>
    </row>
    <row r="31" spans="1:4">
      <c r="A31" s="228"/>
      <c r="B31" s="228"/>
    </row>
    <row r="32" spans="1:4">
      <c r="A32" s="236" t="s">
        <v>166</v>
      </c>
      <c r="B32" s="237"/>
      <c r="C32" s="236"/>
      <c r="D32" s="236"/>
    </row>
    <row r="33" spans="1:4">
      <c r="A33" s="236" t="s">
        <v>167</v>
      </c>
      <c r="B33" s="237"/>
      <c r="C33" s="236"/>
      <c r="D33" s="236"/>
    </row>
    <row r="34" spans="1:4">
      <c r="A34" s="238" t="s">
        <v>163</v>
      </c>
      <c r="B34" s="237"/>
      <c r="C34" s="236"/>
      <c r="D34" s="236"/>
    </row>
    <row r="35" spans="1:4">
      <c r="A35" s="239" t="s">
        <v>164</v>
      </c>
      <c r="B35" s="236"/>
      <c r="C35" s="236"/>
      <c r="D35" s="236"/>
    </row>
    <row r="36" spans="1:4">
      <c r="A36" s="238" t="s">
        <v>165</v>
      </c>
      <c r="B36" s="236"/>
      <c r="C36" s="236"/>
      <c r="D36" s="236"/>
    </row>
    <row r="37" spans="1:4">
      <c r="A37" s="239" t="s">
        <v>168</v>
      </c>
      <c r="B37" s="236"/>
      <c r="C37" s="236"/>
      <c r="D37" s="236"/>
    </row>
    <row r="38" spans="1:4">
      <c r="A38" s="236" t="s">
        <v>169</v>
      </c>
      <c r="B38" s="236"/>
      <c r="C38" s="236"/>
      <c r="D38" s="236"/>
    </row>
    <row r="39" spans="1:4">
      <c r="A39" s="238" t="s">
        <v>170</v>
      </c>
      <c r="B39" s="234"/>
      <c r="C39" s="236"/>
      <c r="D39" s="236"/>
    </row>
    <row r="40" spans="1:4">
      <c r="A40" s="236" t="s">
        <v>171</v>
      </c>
      <c r="B40" s="236"/>
      <c r="C40" s="240"/>
      <c r="D40" s="236"/>
    </row>
    <row r="41" spans="1:4">
      <c r="A41" s="235" t="s">
        <v>172</v>
      </c>
      <c r="B41" s="241"/>
      <c r="C41" s="209"/>
      <c r="D41" s="203"/>
    </row>
    <row r="42" spans="1:4">
      <c r="A42" s="113" t="s">
        <v>173</v>
      </c>
      <c r="B42" s="241"/>
      <c r="C42" s="209"/>
      <c r="D42" s="203"/>
    </row>
    <row r="43" spans="1:4">
      <c r="A43" s="230"/>
      <c r="B43" s="211"/>
      <c r="C43" s="209"/>
      <c r="D43" s="203"/>
    </row>
    <row r="44" spans="1:4">
      <c r="A44" s="230"/>
      <c r="B44" s="211"/>
      <c r="C44" s="209"/>
      <c r="D44" s="203"/>
    </row>
    <row r="45" spans="1:4">
      <c r="A45" s="230"/>
      <c r="B45" s="211"/>
      <c r="C45" s="209"/>
      <c r="D45" s="203"/>
    </row>
    <row r="46" spans="1:4">
      <c r="A46" s="230"/>
      <c r="B46" s="211"/>
      <c r="C46" s="209"/>
      <c r="D46" s="203"/>
    </row>
    <row r="47" spans="1:4">
      <c r="B47" s="211"/>
      <c r="C47" s="209"/>
      <c r="D47" s="203"/>
    </row>
    <row r="48" spans="1:4">
      <c r="A48" s="230"/>
      <c r="B48" s="211"/>
      <c r="C48" s="209"/>
      <c r="D48" s="203"/>
    </row>
    <row r="49" spans="1:4">
      <c r="A49" s="230"/>
      <c r="B49" s="211"/>
      <c r="C49" s="209"/>
      <c r="D49" s="203"/>
    </row>
    <row r="50" spans="1:4">
      <c r="A50" s="230"/>
      <c r="B50" s="211"/>
      <c r="C50" s="209"/>
      <c r="D50" s="203"/>
    </row>
    <row r="51" spans="1:4">
      <c r="A51" s="230"/>
      <c r="B51" s="211"/>
      <c r="C51" s="209"/>
      <c r="D51" s="203"/>
    </row>
    <row r="52" spans="1:4">
      <c r="A52" s="231"/>
      <c r="B52" s="211"/>
      <c r="C52" s="209"/>
      <c r="D52" s="203"/>
    </row>
    <row r="53" spans="1:4">
      <c r="A53" s="214"/>
      <c r="B53" s="211"/>
      <c r="C53" s="209"/>
      <c r="D53" s="232"/>
    </row>
    <row r="54" spans="1:4">
      <c r="B54" s="195"/>
      <c r="C54" s="233"/>
      <c r="D54" s="195"/>
    </row>
  </sheetData>
  <pageMargins left="1.4566929133858268" right="1.4566929133858268" top="1.7322834645669292" bottom="1.7322834645669292" header="0.51181102362204722" footer="0.51181102362204722"/>
  <pageSetup paperSize="13" scale="79" fitToHeight="99" orientation="portrait" cellComments="asDisplayed" horizontalDpi="4294967293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V32"/>
  <sheetViews>
    <sheetView showGridLines="0" zoomScale="110" zoomScaleNormal="110" zoomScaleSheetLayoutView="120" workbookViewId="0">
      <selection activeCell="I13" sqref="I13"/>
    </sheetView>
  </sheetViews>
  <sheetFormatPr defaultColWidth="9.140625" defaultRowHeight="11.25"/>
  <cols>
    <col min="1" max="1" width="30.85546875" style="175" customWidth="1"/>
    <col min="2" max="2" width="8.5703125" style="175" customWidth="1"/>
    <col min="3" max="4" width="7.5703125" style="175" customWidth="1"/>
    <col min="5" max="7" width="7.42578125" style="175" customWidth="1"/>
    <col min="8" max="13" width="9.140625" style="280"/>
    <col min="14" max="16384" width="9.140625" style="175"/>
  </cols>
  <sheetData>
    <row r="1" spans="1:22">
      <c r="A1" s="242" t="s">
        <v>174</v>
      </c>
      <c r="B1" s="243"/>
      <c r="C1" s="244"/>
      <c r="D1" s="243"/>
      <c r="E1" s="243"/>
      <c r="F1" s="243"/>
      <c r="G1" s="280"/>
      <c r="M1" s="175"/>
    </row>
    <row r="2" spans="1:22">
      <c r="A2" s="245"/>
      <c r="B2" s="246"/>
      <c r="C2" s="247"/>
      <c r="D2" s="246"/>
      <c r="E2" s="246"/>
      <c r="F2" s="246"/>
      <c r="G2" s="258"/>
      <c r="M2" s="175"/>
    </row>
    <row r="3" spans="1:22">
      <c r="A3" s="249"/>
      <c r="B3" s="250" t="s">
        <v>15</v>
      </c>
      <c r="C3" s="251" t="s">
        <v>14</v>
      </c>
      <c r="D3" s="250" t="s">
        <v>72</v>
      </c>
      <c r="E3" s="250" t="s">
        <v>71</v>
      </c>
      <c r="F3" s="250" t="s">
        <v>70</v>
      </c>
      <c r="G3" s="280"/>
      <c r="M3" s="175"/>
    </row>
    <row r="4" spans="1:22">
      <c r="A4" s="252"/>
      <c r="B4" s="243" t="s">
        <v>147</v>
      </c>
      <c r="C4" s="253" t="s">
        <v>175</v>
      </c>
      <c r="D4" s="254" t="s">
        <v>176</v>
      </c>
      <c r="E4" s="254" t="s">
        <v>176</v>
      </c>
      <c r="F4" s="254" t="s">
        <v>176</v>
      </c>
      <c r="G4" s="280"/>
      <c r="M4" s="175"/>
    </row>
    <row r="5" spans="1:22">
      <c r="A5" s="252"/>
      <c r="B5" s="243" t="s">
        <v>149</v>
      </c>
      <c r="C5" s="253"/>
      <c r="D5" s="254" t="s">
        <v>9</v>
      </c>
      <c r="E5" s="254" t="s">
        <v>9</v>
      </c>
      <c r="F5" s="254" t="s">
        <v>9</v>
      </c>
      <c r="G5" s="280"/>
      <c r="M5" s="175"/>
    </row>
    <row r="6" spans="1:22">
      <c r="A6" s="255"/>
      <c r="B6" s="256" t="s">
        <v>16</v>
      </c>
      <c r="C6" s="257" t="s">
        <v>16</v>
      </c>
      <c r="D6" s="256" t="s">
        <v>16</v>
      </c>
      <c r="E6" s="256" t="s">
        <v>16</v>
      </c>
      <c r="F6" s="256" t="s">
        <v>16</v>
      </c>
      <c r="G6" s="280"/>
      <c r="I6" s="258"/>
      <c r="K6" s="258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258"/>
    </row>
    <row r="7" spans="1:22">
      <c r="A7" s="175" t="s">
        <v>177</v>
      </c>
      <c r="B7" s="243"/>
      <c r="C7" s="259"/>
      <c r="D7" s="243"/>
      <c r="E7" s="243"/>
      <c r="F7" s="243"/>
      <c r="G7" s="280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</row>
    <row r="8" spans="1:22">
      <c r="A8" s="260" t="s">
        <v>178</v>
      </c>
      <c r="B8" s="258">
        <v>115</v>
      </c>
      <c r="C8" s="259">
        <v>117</v>
      </c>
      <c r="D8" s="258">
        <v>120</v>
      </c>
      <c r="E8" s="258">
        <v>121</v>
      </c>
      <c r="F8" s="258">
        <v>123</v>
      </c>
      <c r="G8" s="280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58"/>
      <c r="V8" s="258"/>
    </row>
    <row r="9" spans="1:22">
      <c r="A9" s="260" t="s">
        <v>179</v>
      </c>
      <c r="B9" s="258">
        <v>3408</v>
      </c>
      <c r="C9" s="259">
        <v>3438</v>
      </c>
      <c r="D9" s="258">
        <v>3469</v>
      </c>
      <c r="E9" s="258">
        <v>3530</v>
      </c>
      <c r="F9" s="258">
        <v>3615</v>
      </c>
      <c r="G9" s="280"/>
      <c r="K9" s="258"/>
      <c r="L9" s="258"/>
      <c r="M9" s="258"/>
      <c r="N9" s="258"/>
      <c r="O9" s="258"/>
      <c r="P9" s="258"/>
      <c r="Q9" s="258"/>
      <c r="R9" s="258"/>
      <c r="S9" s="258"/>
      <c r="T9" s="258"/>
      <c r="U9" s="258"/>
      <c r="V9" s="258"/>
    </row>
    <row r="10" spans="1:22">
      <c r="A10" s="260" t="s">
        <v>180</v>
      </c>
      <c r="B10" s="258"/>
      <c r="C10" s="259"/>
      <c r="D10" s="258"/>
      <c r="E10" s="258"/>
      <c r="F10" s="258"/>
      <c r="G10" s="280"/>
      <c r="K10" s="258"/>
      <c r="L10" s="258"/>
      <c r="M10" s="258"/>
      <c r="N10" s="258"/>
      <c r="O10" s="258"/>
      <c r="P10" s="258"/>
      <c r="Q10" s="258"/>
      <c r="R10" s="258"/>
      <c r="S10" s="258"/>
      <c r="T10" s="258"/>
      <c r="U10" s="258"/>
      <c r="V10" s="258"/>
    </row>
    <row r="11" spans="1:22">
      <c r="A11" s="261" t="s">
        <v>181</v>
      </c>
      <c r="B11" s="258">
        <v>2616</v>
      </c>
      <c r="C11" s="259">
        <v>0</v>
      </c>
      <c r="D11" s="258">
        <v>0</v>
      </c>
      <c r="E11" s="258">
        <v>0</v>
      </c>
      <c r="F11" s="258">
        <v>0</v>
      </c>
      <c r="G11" s="280"/>
      <c r="K11" s="258"/>
      <c r="L11" s="258"/>
      <c r="M11" s="258"/>
      <c r="N11" s="258"/>
      <c r="O11" s="258"/>
      <c r="P11" s="258"/>
      <c r="Q11" s="258"/>
      <c r="R11" s="258"/>
      <c r="S11" s="258"/>
      <c r="T11" s="258"/>
      <c r="U11" s="258"/>
      <c r="V11" s="258"/>
    </row>
    <row r="12" spans="1:22">
      <c r="A12" s="260" t="s">
        <v>182</v>
      </c>
      <c r="B12" s="258"/>
      <c r="C12" s="259"/>
      <c r="D12" s="258"/>
      <c r="E12" s="258"/>
      <c r="F12" s="258"/>
      <c r="G12" s="280"/>
      <c r="K12" s="258"/>
      <c r="L12" s="258"/>
      <c r="M12" s="262"/>
      <c r="N12" s="263"/>
      <c r="O12" s="263"/>
      <c r="P12" s="263"/>
      <c r="Q12" s="264"/>
      <c r="R12" s="264"/>
      <c r="S12" s="264"/>
      <c r="T12" s="264"/>
      <c r="U12" s="264"/>
      <c r="V12" s="258"/>
    </row>
    <row r="13" spans="1:22">
      <c r="A13" s="261" t="s">
        <v>183</v>
      </c>
      <c r="B13" s="258">
        <v>111</v>
      </c>
      <c r="C13" s="259">
        <v>111</v>
      </c>
      <c r="D13" s="258">
        <v>112</v>
      </c>
      <c r="E13" s="258">
        <v>113</v>
      </c>
      <c r="F13" s="258">
        <v>114</v>
      </c>
      <c r="G13" s="280"/>
      <c r="K13" s="258"/>
      <c r="L13" s="258"/>
      <c r="M13" s="265"/>
      <c r="N13" s="266"/>
      <c r="O13" s="266"/>
      <c r="P13" s="266"/>
      <c r="Q13" s="267"/>
      <c r="R13" s="267"/>
      <c r="S13" s="267"/>
      <c r="T13" s="267"/>
      <c r="U13" s="267"/>
      <c r="V13" s="258"/>
    </row>
    <row r="14" spans="1:22">
      <c r="A14" s="260" t="s">
        <v>184</v>
      </c>
      <c r="B14" s="258">
        <v>2670</v>
      </c>
      <c r="C14" s="259">
        <v>3510</v>
      </c>
      <c r="D14" s="258">
        <v>3570</v>
      </c>
      <c r="E14" s="258">
        <v>3642</v>
      </c>
      <c r="F14" s="258">
        <v>3349</v>
      </c>
      <c r="G14" s="280"/>
      <c r="K14" s="258"/>
      <c r="L14" s="258"/>
      <c r="M14" s="268"/>
      <c r="N14" s="266"/>
      <c r="O14" s="266"/>
      <c r="P14" s="266"/>
      <c r="Q14" s="269"/>
      <c r="R14" s="269"/>
      <c r="S14" s="269"/>
      <c r="T14" s="269"/>
      <c r="U14" s="269"/>
      <c r="V14" s="258"/>
    </row>
    <row r="15" spans="1:22">
      <c r="A15" s="260" t="s">
        <v>185</v>
      </c>
      <c r="B15" s="258">
        <v>424</v>
      </c>
      <c r="C15" s="259">
        <v>431</v>
      </c>
      <c r="D15" s="258">
        <v>447</v>
      </c>
      <c r="E15" s="258">
        <v>454</v>
      </c>
      <c r="F15" s="258">
        <v>464</v>
      </c>
      <c r="G15" s="280"/>
      <c r="K15" s="258"/>
      <c r="L15" s="258"/>
      <c r="M15" s="268"/>
      <c r="N15" s="266"/>
      <c r="O15" s="266"/>
      <c r="P15" s="266"/>
      <c r="Q15" s="269"/>
      <c r="R15" s="269"/>
      <c r="S15" s="269"/>
      <c r="T15" s="269"/>
      <c r="U15" s="269"/>
      <c r="V15" s="258"/>
    </row>
    <row r="16" spans="1:22">
      <c r="A16" s="260" t="s">
        <v>186</v>
      </c>
      <c r="B16" s="258">
        <v>1611</v>
      </c>
      <c r="C16" s="259">
        <v>1697</v>
      </c>
      <c r="D16" s="258">
        <v>1770</v>
      </c>
      <c r="E16" s="258">
        <v>1813</v>
      </c>
      <c r="F16" s="258">
        <v>1856</v>
      </c>
      <c r="G16" s="280"/>
      <c r="K16" s="258"/>
      <c r="L16" s="258"/>
      <c r="M16" s="268"/>
      <c r="N16" s="266"/>
      <c r="O16" s="266"/>
      <c r="P16" s="266"/>
      <c r="Q16" s="269"/>
      <c r="R16" s="269"/>
      <c r="S16" s="269"/>
      <c r="T16" s="269"/>
      <c r="U16" s="269"/>
      <c r="V16" s="258"/>
    </row>
    <row r="17" spans="1:22">
      <c r="A17" s="260" t="s">
        <v>187</v>
      </c>
      <c r="B17" s="258">
        <v>3152</v>
      </c>
      <c r="C17" s="259">
        <v>3322</v>
      </c>
      <c r="D17" s="258">
        <v>3588</v>
      </c>
      <c r="E17" s="258">
        <v>3674</v>
      </c>
      <c r="F17" s="258">
        <v>3764</v>
      </c>
      <c r="G17" s="280"/>
      <c r="K17" s="258"/>
      <c r="L17" s="258"/>
      <c r="M17" s="268"/>
      <c r="N17" s="266"/>
      <c r="O17" s="266"/>
      <c r="P17" s="266"/>
      <c r="Q17" s="269"/>
      <c r="R17" s="269"/>
      <c r="S17" s="269"/>
      <c r="T17" s="269"/>
      <c r="U17" s="269"/>
      <c r="V17" s="258"/>
    </row>
    <row r="18" spans="1:22">
      <c r="A18" s="260" t="s">
        <v>188</v>
      </c>
      <c r="B18" s="258">
        <v>152</v>
      </c>
      <c r="C18" s="259">
        <v>0</v>
      </c>
      <c r="D18" s="258">
        <v>0</v>
      </c>
      <c r="E18" s="258">
        <v>0</v>
      </c>
      <c r="F18" s="258">
        <v>0</v>
      </c>
      <c r="G18" s="280"/>
      <c r="K18" s="258"/>
      <c r="L18" s="258"/>
      <c r="M18" s="268"/>
      <c r="N18" s="266"/>
      <c r="O18" s="266"/>
      <c r="P18" s="266"/>
      <c r="Q18" s="269"/>
      <c r="R18" s="269"/>
      <c r="S18" s="269"/>
      <c r="T18" s="269"/>
      <c r="U18" s="269"/>
      <c r="V18" s="258"/>
    </row>
    <row r="19" spans="1:22">
      <c r="A19" s="212" t="s">
        <v>189</v>
      </c>
      <c r="B19" s="258"/>
      <c r="C19" s="259"/>
      <c r="D19" s="258"/>
      <c r="E19" s="258"/>
      <c r="F19" s="258"/>
      <c r="G19" s="280"/>
      <c r="K19" s="258"/>
      <c r="L19" s="258"/>
      <c r="M19" s="268"/>
      <c r="N19" s="266"/>
      <c r="O19" s="266"/>
      <c r="P19" s="266"/>
      <c r="Q19" s="269"/>
      <c r="R19" s="269"/>
      <c r="S19" s="269"/>
      <c r="T19" s="269"/>
      <c r="U19" s="269"/>
      <c r="V19" s="258"/>
    </row>
    <row r="20" spans="1:22">
      <c r="A20" s="260" t="s">
        <v>190</v>
      </c>
      <c r="B20" s="258"/>
      <c r="C20" s="259"/>
      <c r="D20" s="258"/>
      <c r="E20" s="258"/>
      <c r="F20" s="258"/>
      <c r="G20" s="280"/>
      <c r="K20" s="258"/>
      <c r="L20" s="258"/>
      <c r="M20" s="270"/>
      <c r="N20" s="263"/>
      <c r="O20" s="263"/>
      <c r="P20" s="263"/>
      <c r="Q20" s="264"/>
      <c r="R20" s="264"/>
      <c r="S20" s="264"/>
      <c r="T20" s="264"/>
      <c r="U20" s="264"/>
      <c r="V20" s="258"/>
    </row>
    <row r="21" spans="1:22">
      <c r="A21" s="261" t="s">
        <v>191</v>
      </c>
      <c r="B21" s="258">
        <v>2</v>
      </c>
      <c r="C21" s="259">
        <v>0</v>
      </c>
      <c r="D21" s="258">
        <v>0</v>
      </c>
      <c r="E21" s="258">
        <v>0</v>
      </c>
      <c r="F21" s="258">
        <v>0</v>
      </c>
      <c r="G21" s="280"/>
      <c r="K21" s="258"/>
      <c r="L21" s="258"/>
      <c r="M21" s="262"/>
      <c r="N21" s="271"/>
      <c r="O21" s="271"/>
      <c r="P21" s="271"/>
      <c r="Q21" s="272"/>
      <c r="R21" s="272"/>
      <c r="S21" s="272"/>
      <c r="T21" s="272"/>
      <c r="U21" s="272"/>
      <c r="V21" s="258"/>
    </row>
    <row r="22" spans="1:22">
      <c r="A22" s="212" t="s">
        <v>192</v>
      </c>
      <c r="B22" s="258">
        <v>200527</v>
      </c>
      <c r="C22" s="259">
        <v>298524</v>
      </c>
      <c r="D22" s="258">
        <v>105639</v>
      </c>
      <c r="E22" s="258">
        <v>103757</v>
      </c>
      <c r="F22" s="258">
        <v>104939</v>
      </c>
      <c r="G22" s="280"/>
      <c r="K22" s="258"/>
      <c r="L22" s="258"/>
      <c r="M22" s="258"/>
      <c r="N22" s="258"/>
      <c r="O22" s="258"/>
      <c r="P22" s="258"/>
      <c r="Q22" s="258"/>
      <c r="R22" s="258"/>
      <c r="S22" s="258"/>
      <c r="T22" s="258"/>
      <c r="U22" s="258"/>
      <c r="V22" s="258"/>
    </row>
    <row r="23" spans="1:22">
      <c r="A23" s="273" t="s">
        <v>193</v>
      </c>
      <c r="B23" s="258"/>
      <c r="C23" s="253"/>
      <c r="D23" s="243"/>
      <c r="E23" s="243"/>
      <c r="F23" s="243"/>
      <c r="G23" s="280"/>
      <c r="K23" s="258"/>
      <c r="L23" s="258"/>
      <c r="M23" s="258"/>
      <c r="N23" s="258"/>
      <c r="O23" s="258"/>
      <c r="P23" s="258"/>
      <c r="Q23" s="258"/>
      <c r="R23" s="258"/>
      <c r="S23" s="258"/>
      <c r="T23" s="258"/>
      <c r="U23" s="258"/>
      <c r="V23" s="258"/>
    </row>
    <row r="24" spans="1:22">
      <c r="A24" s="274" t="s">
        <v>194</v>
      </c>
      <c r="B24" s="258">
        <v>13108</v>
      </c>
      <c r="C24" s="259">
        <v>11691</v>
      </c>
      <c r="D24" s="258">
        <v>11205</v>
      </c>
      <c r="E24" s="258">
        <v>8961</v>
      </c>
      <c r="F24" s="258">
        <v>8990</v>
      </c>
      <c r="G24" s="280"/>
      <c r="K24" s="258"/>
      <c r="L24" s="258"/>
      <c r="M24" s="258"/>
      <c r="N24" s="258"/>
      <c r="O24" s="258"/>
      <c r="P24" s="258"/>
      <c r="Q24" s="258"/>
      <c r="R24" s="258"/>
      <c r="S24" s="258"/>
      <c r="T24" s="258"/>
      <c r="U24" s="258"/>
      <c r="V24" s="258"/>
    </row>
    <row r="25" spans="1:22" s="278" customFormat="1">
      <c r="A25" s="275" t="s">
        <v>195</v>
      </c>
      <c r="B25" s="276">
        <v>227896</v>
      </c>
      <c r="C25" s="277">
        <v>322841</v>
      </c>
      <c r="D25" s="276">
        <v>129920</v>
      </c>
      <c r="E25" s="276">
        <v>126065</v>
      </c>
      <c r="F25" s="276">
        <v>127214</v>
      </c>
      <c r="G25" s="281"/>
      <c r="H25" s="281"/>
      <c r="I25" s="281"/>
      <c r="J25" s="281"/>
      <c r="K25" s="279"/>
      <c r="L25" s="279"/>
      <c r="M25" s="279"/>
      <c r="N25" s="279"/>
      <c r="O25" s="279"/>
      <c r="P25" s="279"/>
      <c r="Q25" s="279"/>
      <c r="R25" s="279"/>
      <c r="S25" s="279"/>
      <c r="T25" s="279"/>
      <c r="U25" s="279"/>
      <c r="V25" s="279"/>
    </row>
    <row r="26" spans="1:22">
      <c r="A26" s="248"/>
      <c r="B26" s="248"/>
      <c r="C26" s="248"/>
      <c r="D26" s="248"/>
      <c r="E26" s="248"/>
      <c r="F26" s="248"/>
      <c r="G26" s="280"/>
      <c r="K26" s="258"/>
      <c r="L26" s="258"/>
      <c r="M26" s="258"/>
      <c r="N26" s="258"/>
      <c r="O26" s="258"/>
      <c r="P26" s="258"/>
      <c r="Q26" s="258"/>
      <c r="R26" s="258"/>
      <c r="S26" s="258"/>
      <c r="T26" s="258"/>
      <c r="U26" s="258"/>
      <c r="V26" s="258"/>
    </row>
    <row r="27" spans="1:22">
      <c r="A27" s="248" t="s">
        <v>196</v>
      </c>
      <c r="B27" s="248"/>
      <c r="C27" s="248"/>
      <c r="D27" s="248"/>
      <c r="E27" s="248"/>
      <c r="F27" s="248"/>
      <c r="G27" s="280"/>
      <c r="K27" s="258"/>
      <c r="L27" s="258"/>
      <c r="M27" s="258"/>
      <c r="N27" s="258"/>
      <c r="O27" s="258"/>
      <c r="P27" s="258"/>
      <c r="Q27" s="258"/>
      <c r="R27" s="258"/>
      <c r="S27" s="258"/>
      <c r="T27" s="258"/>
      <c r="U27" s="258"/>
      <c r="V27" s="258"/>
    </row>
    <row r="28" spans="1:22">
      <c r="A28" s="248" t="s">
        <v>197</v>
      </c>
      <c r="B28" s="248"/>
      <c r="C28" s="248"/>
      <c r="D28" s="248"/>
      <c r="E28" s="248"/>
      <c r="F28" s="248"/>
      <c r="G28" s="280"/>
      <c r="M28" s="175"/>
    </row>
    <row r="29" spans="1:22">
      <c r="A29" s="248" t="s">
        <v>164</v>
      </c>
      <c r="B29" s="248"/>
      <c r="C29" s="248"/>
      <c r="D29" s="248"/>
      <c r="E29" s="248"/>
      <c r="F29" s="248"/>
      <c r="G29" s="280"/>
      <c r="M29" s="175"/>
    </row>
    <row r="30" spans="1:22">
      <c r="A30" s="248" t="s">
        <v>198</v>
      </c>
      <c r="B30" s="248"/>
      <c r="C30" s="248"/>
      <c r="D30" s="248"/>
      <c r="E30" s="248"/>
      <c r="F30" s="248"/>
      <c r="G30" s="280"/>
      <c r="M30" s="175"/>
    </row>
    <row r="31" spans="1:22">
      <c r="A31" s="248" t="s">
        <v>199</v>
      </c>
      <c r="B31" s="248"/>
      <c r="C31" s="248"/>
      <c r="D31" s="248"/>
      <c r="E31" s="248"/>
      <c r="F31" s="248"/>
      <c r="G31" s="280"/>
      <c r="M31" s="175"/>
    </row>
    <row r="32" spans="1:22">
      <c r="A32" s="248" t="s">
        <v>200</v>
      </c>
      <c r="B32" s="248"/>
      <c r="C32" s="248"/>
      <c r="D32" s="248"/>
      <c r="E32" s="248"/>
      <c r="F32" s="248"/>
      <c r="G32" s="280"/>
      <c r="M32" s="175"/>
    </row>
  </sheetData>
  <pageMargins left="1.4566929133858268" right="1.4566929133858268" top="1.7322834645669292" bottom="1.7322834645669292" header="0.51181102362204722" footer="0.51181102362204722"/>
  <pageSetup paperSize="13" scale="79" fitToHeight="99" orientation="portrait" cellComments="asDisplayed" horizontalDpi="4294967293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L98"/>
  <sheetViews>
    <sheetView showGridLines="0" topLeftCell="A52" zoomScale="110" zoomScaleNormal="110" zoomScaleSheetLayoutView="140" workbookViewId="0">
      <selection activeCell="F79" sqref="F79"/>
    </sheetView>
  </sheetViews>
  <sheetFormatPr defaultColWidth="9.140625" defaultRowHeight="11.25"/>
  <cols>
    <col min="1" max="1" width="45.85546875" style="194" customWidth="1"/>
    <col min="2" max="2" width="0.85546875" style="194" customWidth="1"/>
    <col min="3" max="4" width="10.7109375" style="194" customWidth="1"/>
    <col min="5" max="12" width="9.140625" style="229"/>
    <col min="13" max="16384" width="9.140625" style="194"/>
  </cols>
  <sheetData>
    <row r="1" spans="1:6">
      <c r="A1" s="282" t="s">
        <v>201</v>
      </c>
      <c r="B1" s="282"/>
      <c r="C1" s="283"/>
      <c r="D1" s="283"/>
      <c r="F1" s="233"/>
    </row>
    <row r="2" spans="1:6">
      <c r="A2" s="196"/>
      <c r="B2" s="196"/>
      <c r="C2" s="197"/>
      <c r="D2" s="197"/>
      <c r="E2" s="233"/>
      <c r="F2" s="233"/>
    </row>
    <row r="3" spans="1:6">
      <c r="A3" s="198" t="s">
        <v>202</v>
      </c>
      <c r="B3" s="198"/>
      <c r="C3" s="199" t="s">
        <v>15</v>
      </c>
      <c r="D3" s="200" t="s">
        <v>14</v>
      </c>
      <c r="F3" s="201"/>
    </row>
    <row r="4" spans="1:6">
      <c r="A4" s="202" t="s">
        <v>203</v>
      </c>
      <c r="B4" s="202"/>
      <c r="C4" s="203" t="s">
        <v>147</v>
      </c>
      <c r="D4" s="204" t="s">
        <v>147</v>
      </c>
      <c r="F4" s="201"/>
    </row>
    <row r="5" spans="1:6">
      <c r="A5" s="202" t="s">
        <v>204</v>
      </c>
      <c r="B5" s="202"/>
      <c r="C5" s="203" t="s">
        <v>149</v>
      </c>
      <c r="D5" s="204" t="s">
        <v>150</v>
      </c>
      <c r="F5" s="201"/>
    </row>
    <row r="6" spans="1:6" ht="22.5">
      <c r="A6" s="202" t="s">
        <v>205</v>
      </c>
      <c r="B6" s="202"/>
      <c r="C6" s="203" t="s">
        <v>150</v>
      </c>
      <c r="D6" s="205"/>
      <c r="F6" s="201"/>
    </row>
    <row r="7" spans="1:6">
      <c r="A7" s="202" t="s">
        <v>206</v>
      </c>
      <c r="B7" s="202"/>
      <c r="C7" s="203"/>
      <c r="D7" s="205"/>
      <c r="F7" s="201"/>
    </row>
    <row r="8" spans="1:6">
      <c r="A8" s="197"/>
      <c r="B8" s="197"/>
      <c r="C8" s="284" t="s">
        <v>16</v>
      </c>
      <c r="D8" s="285" t="s">
        <v>16</v>
      </c>
    </row>
    <row r="9" spans="1:6">
      <c r="A9" s="208" t="s">
        <v>207</v>
      </c>
      <c r="B9" s="195"/>
      <c r="C9" s="209"/>
      <c r="D9" s="204"/>
    </row>
    <row r="10" spans="1:6">
      <c r="A10" s="195" t="s">
        <v>27</v>
      </c>
      <c r="B10" s="195"/>
      <c r="C10" s="209"/>
      <c r="D10" s="204"/>
    </row>
    <row r="11" spans="1:6">
      <c r="A11" s="210" t="s">
        <v>154</v>
      </c>
      <c r="B11" s="195"/>
      <c r="C11" s="209">
        <v>748662</v>
      </c>
      <c r="D11" s="204">
        <v>0</v>
      </c>
    </row>
    <row r="12" spans="1:6">
      <c r="A12" s="210" t="s">
        <v>208</v>
      </c>
      <c r="B12" s="195"/>
      <c r="C12" s="209">
        <v>23837</v>
      </c>
      <c r="D12" s="204">
        <v>0</v>
      </c>
    </row>
    <row r="13" spans="1:6">
      <c r="A13" s="210" t="s">
        <v>40</v>
      </c>
      <c r="B13" s="195"/>
      <c r="C13" s="209">
        <v>86059</v>
      </c>
      <c r="D13" s="204">
        <v>0</v>
      </c>
    </row>
    <row r="14" spans="1:6">
      <c r="A14" s="286" t="s">
        <v>48</v>
      </c>
      <c r="B14" s="211"/>
      <c r="C14" s="209">
        <v>27085</v>
      </c>
      <c r="D14" s="204">
        <v>0</v>
      </c>
    </row>
    <row r="15" spans="1:6">
      <c r="A15" s="195" t="s">
        <v>112</v>
      </c>
      <c r="B15" s="211"/>
      <c r="C15" s="209"/>
      <c r="D15" s="204">
        <v>0</v>
      </c>
    </row>
    <row r="16" spans="1:6">
      <c r="A16" s="210" t="s">
        <v>155</v>
      </c>
      <c r="B16" s="211"/>
      <c r="C16" s="209">
        <v>166214</v>
      </c>
      <c r="D16" s="204">
        <v>0</v>
      </c>
    </row>
    <row r="17" spans="1:12">
      <c r="A17" s="212" t="s">
        <v>156</v>
      </c>
      <c r="B17" s="211"/>
      <c r="C17" s="209">
        <v>5</v>
      </c>
      <c r="D17" s="204">
        <v>0</v>
      </c>
    </row>
    <row r="18" spans="1:12">
      <c r="A18" s="213"/>
      <c r="B18" s="211"/>
      <c r="C18" s="209"/>
      <c r="D18" s="204"/>
    </row>
    <row r="19" spans="1:12" s="218" customFormat="1">
      <c r="A19" s="214" t="s">
        <v>209</v>
      </c>
      <c r="B19" s="215"/>
      <c r="C19" s="216">
        <v>1051862</v>
      </c>
      <c r="D19" s="217">
        <v>0</v>
      </c>
      <c r="E19" s="229"/>
      <c r="F19" s="229"/>
      <c r="G19" s="229"/>
      <c r="H19" s="229"/>
      <c r="I19" s="229"/>
      <c r="J19" s="229"/>
      <c r="K19" s="229"/>
      <c r="L19" s="229"/>
    </row>
    <row r="20" spans="1:12">
      <c r="A20" s="219"/>
      <c r="B20" s="211"/>
      <c r="C20" s="203"/>
      <c r="D20" s="204"/>
    </row>
    <row r="21" spans="1:12">
      <c r="A21" s="208" t="s">
        <v>210</v>
      </c>
      <c r="B21" s="211"/>
      <c r="C21" s="209"/>
      <c r="D21" s="204"/>
    </row>
    <row r="22" spans="1:12">
      <c r="A22" s="195" t="s">
        <v>27</v>
      </c>
      <c r="B22" s="211"/>
      <c r="C22" s="209"/>
      <c r="D22" s="204"/>
    </row>
    <row r="23" spans="1:12">
      <c r="A23" s="286" t="s">
        <v>211</v>
      </c>
      <c r="B23" s="211"/>
      <c r="C23" s="209">
        <v>0</v>
      </c>
      <c r="D23" s="204">
        <v>643884</v>
      </c>
    </row>
    <row r="24" spans="1:12">
      <c r="A24" s="286" t="s">
        <v>40</v>
      </c>
      <c r="B24" s="211"/>
      <c r="C24" s="209">
        <v>0</v>
      </c>
      <c r="D24" s="204">
        <v>122955</v>
      </c>
    </row>
    <row r="25" spans="1:12">
      <c r="A25" s="286" t="s">
        <v>48</v>
      </c>
      <c r="B25" s="211"/>
      <c r="C25" s="209">
        <v>0</v>
      </c>
      <c r="D25" s="204">
        <v>193426</v>
      </c>
    </row>
    <row r="26" spans="1:12">
      <c r="A26" s="287"/>
      <c r="B26" s="211"/>
      <c r="C26" s="209"/>
      <c r="D26" s="204"/>
    </row>
    <row r="27" spans="1:12" s="218" customFormat="1">
      <c r="A27" s="214" t="s">
        <v>209</v>
      </c>
      <c r="B27" s="215"/>
      <c r="C27" s="216">
        <v>0</v>
      </c>
      <c r="D27" s="217">
        <v>960265</v>
      </c>
      <c r="E27" s="229"/>
      <c r="F27" s="229"/>
      <c r="G27" s="229"/>
      <c r="H27" s="229"/>
      <c r="I27" s="229"/>
      <c r="J27" s="229"/>
      <c r="K27" s="229"/>
      <c r="L27" s="229"/>
    </row>
    <row r="28" spans="1:12">
      <c r="A28" s="214"/>
      <c r="B28" s="211"/>
      <c r="C28" s="209"/>
      <c r="D28" s="288"/>
    </row>
    <row r="29" spans="1:12">
      <c r="A29" s="208" t="s">
        <v>212</v>
      </c>
      <c r="B29" s="211"/>
      <c r="C29" s="209"/>
      <c r="D29" s="204"/>
    </row>
    <row r="30" spans="1:12">
      <c r="A30" s="195" t="s">
        <v>27</v>
      </c>
      <c r="B30" s="211"/>
      <c r="C30" s="209"/>
      <c r="D30" s="204"/>
    </row>
    <row r="31" spans="1:12">
      <c r="A31" s="210" t="s">
        <v>154</v>
      </c>
      <c r="B31" s="211"/>
      <c r="C31" s="209">
        <v>0</v>
      </c>
      <c r="D31" s="204">
        <v>218332</v>
      </c>
    </row>
    <row r="32" spans="1:12">
      <c r="A32" s="210" t="s">
        <v>208</v>
      </c>
      <c r="B32" s="211"/>
      <c r="C32" s="209">
        <v>0</v>
      </c>
      <c r="D32" s="204">
        <v>8517</v>
      </c>
    </row>
    <row r="33" spans="1:12">
      <c r="A33" s="210" t="s">
        <v>40</v>
      </c>
      <c r="B33" s="211"/>
      <c r="C33" s="209">
        <v>0</v>
      </c>
      <c r="D33" s="204">
        <v>55802</v>
      </c>
    </row>
    <row r="34" spans="1:12">
      <c r="A34" s="286" t="s">
        <v>48</v>
      </c>
      <c r="B34" s="211"/>
      <c r="C34" s="209">
        <v>0</v>
      </c>
      <c r="D34" s="204">
        <v>5</v>
      </c>
    </row>
    <row r="35" spans="1:12">
      <c r="A35" s="287"/>
      <c r="B35" s="211"/>
      <c r="C35" s="209"/>
      <c r="D35" s="204"/>
    </row>
    <row r="36" spans="1:12" s="218" customFormat="1">
      <c r="A36" s="214" t="s">
        <v>213</v>
      </c>
      <c r="B36" s="215"/>
      <c r="C36" s="216">
        <v>0</v>
      </c>
      <c r="D36" s="217">
        <v>282656</v>
      </c>
      <c r="E36" s="229"/>
      <c r="F36" s="229"/>
      <c r="G36" s="229"/>
      <c r="H36" s="229"/>
      <c r="I36" s="229"/>
      <c r="J36" s="229"/>
      <c r="K36" s="229"/>
      <c r="L36" s="229"/>
    </row>
    <row r="37" spans="1:12">
      <c r="A37" s="214"/>
      <c r="B37" s="211"/>
      <c r="C37" s="209"/>
      <c r="D37" s="288"/>
    </row>
    <row r="38" spans="1:12">
      <c r="A38" s="208" t="s">
        <v>214</v>
      </c>
      <c r="B38" s="211"/>
      <c r="C38" s="209"/>
      <c r="D38" s="204"/>
    </row>
    <row r="39" spans="1:12">
      <c r="A39" s="195" t="s">
        <v>27</v>
      </c>
      <c r="B39" s="211"/>
      <c r="C39" s="209"/>
      <c r="D39" s="204"/>
    </row>
    <row r="40" spans="1:12">
      <c r="A40" s="286" t="s">
        <v>211</v>
      </c>
      <c r="B40" s="211"/>
      <c r="C40" s="209">
        <v>0</v>
      </c>
      <c r="D40" s="204">
        <v>272772</v>
      </c>
    </row>
    <row r="41" spans="1:12">
      <c r="A41" s="287"/>
      <c r="B41" s="211"/>
      <c r="C41" s="209"/>
      <c r="D41" s="204"/>
    </row>
    <row r="42" spans="1:12" s="218" customFormat="1">
      <c r="A42" s="214" t="s">
        <v>215</v>
      </c>
      <c r="B42" s="215"/>
      <c r="C42" s="216">
        <v>0</v>
      </c>
      <c r="D42" s="217">
        <v>272772</v>
      </c>
      <c r="E42" s="229"/>
      <c r="F42" s="229"/>
      <c r="G42" s="229"/>
      <c r="H42" s="229"/>
      <c r="I42" s="229"/>
      <c r="J42" s="229"/>
      <c r="K42" s="229"/>
      <c r="L42" s="229"/>
    </row>
    <row r="43" spans="1:12">
      <c r="A43" s="214"/>
      <c r="B43" s="211"/>
      <c r="C43" s="209"/>
      <c r="D43" s="288"/>
    </row>
    <row r="44" spans="1:12">
      <c r="A44" s="208" t="s">
        <v>216</v>
      </c>
      <c r="B44" s="211"/>
      <c r="C44" s="209"/>
      <c r="D44" s="204"/>
    </row>
    <row r="45" spans="1:12">
      <c r="A45" s="195" t="s">
        <v>27</v>
      </c>
      <c r="B45" s="211"/>
      <c r="C45" s="209"/>
      <c r="D45" s="204"/>
    </row>
    <row r="46" spans="1:12">
      <c r="A46" s="210" t="s">
        <v>154</v>
      </c>
      <c r="B46" s="211"/>
      <c r="C46" s="209">
        <v>0</v>
      </c>
      <c r="D46" s="204">
        <v>35381</v>
      </c>
    </row>
    <row r="47" spans="1:12">
      <c r="A47" s="287"/>
      <c r="B47" s="211"/>
      <c r="C47" s="209"/>
      <c r="D47" s="204"/>
    </row>
    <row r="48" spans="1:12" s="218" customFormat="1">
      <c r="A48" s="214" t="s">
        <v>217</v>
      </c>
      <c r="B48" s="215"/>
      <c r="C48" s="216">
        <v>0</v>
      </c>
      <c r="D48" s="217">
        <v>35381</v>
      </c>
      <c r="E48" s="229"/>
      <c r="F48" s="229"/>
      <c r="G48" s="229"/>
      <c r="H48" s="229"/>
      <c r="I48" s="229"/>
      <c r="J48" s="229"/>
      <c r="K48" s="229"/>
      <c r="L48" s="229"/>
    </row>
    <row r="49" spans="1:12">
      <c r="A49" s="214"/>
      <c r="B49" s="211"/>
      <c r="C49" s="209"/>
      <c r="D49" s="288"/>
    </row>
    <row r="50" spans="1:12">
      <c r="A50" s="208" t="s">
        <v>218</v>
      </c>
      <c r="B50" s="211"/>
      <c r="C50" s="209"/>
      <c r="D50" s="204"/>
    </row>
    <row r="51" spans="1:12">
      <c r="A51" s="195" t="s">
        <v>27</v>
      </c>
      <c r="B51" s="211"/>
      <c r="C51" s="209"/>
      <c r="D51" s="204"/>
    </row>
    <row r="52" spans="1:12">
      <c r="A52" s="286" t="s">
        <v>211</v>
      </c>
      <c r="B52" s="211"/>
      <c r="C52" s="209">
        <v>0</v>
      </c>
      <c r="D52" s="204">
        <v>113176</v>
      </c>
    </row>
    <row r="53" spans="1:12">
      <c r="A53" s="287"/>
      <c r="B53" s="211"/>
      <c r="C53" s="209"/>
      <c r="D53" s="204"/>
    </row>
    <row r="54" spans="1:12" s="218" customFormat="1">
      <c r="A54" s="214" t="s">
        <v>219</v>
      </c>
      <c r="B54" s="215"/>
      <c r="C54" s="216">
        <v>0</v>
      </c>
      <c r="D54" s="217">
        <v>113176</v>
      </c>
      <c r="E54" s="229"/>
      <c r="F54" s="229"/>
      <c r="G54" s="229"/>
      <c r="H54" s="229"/>
      <c r="I54" s="229"/>
      <c r="J54" s="229"/>
      <c r="K54" s="229"/>
      <c r="L54" s="229"/>
    </row>
    <row r="55" spans="1:12">
      <c r="A55" s="214"/>
      <c r="B55" s="211"/>
      <c r="C55" s="209"/>
      <c r="D55" s="288"/>
    </row>
    <row r="56" spans="1:12">
      <c r="A56" s="208" t="s">
        <v>220</v>
      </c>
      <c r="B56" s="211"/>
      <c r="C56" s="209"/>
      <c r="D56" s="204"/>
    </row>
    <row r="57" spans="1:12">
      <c r="A57" s="195" t="s">
        <v>112</v>
      </c>
      <c r="B57" s="211"/>
      <c r="C57" s="209"/>
      <c r="D57" s="204"/>
    </row>
    <row r="58" spans="1:12">
      <c r="A58" s="210" t="s">
        <v>155</v>
      </c>
      <c r="B58" s="211"/>
      <c r="C58" s="209">
        <v>0</v>
      </c>
      <c r="D58" s="204">
        <v>286946</v>
      </c>
    </row>
    <row r="59" spans="1:12">
      <c r="A59" s="212" t="s">
        <v>156</v>
      </c>
      <c r="B59" s="211"/>
      <c r="C59" s="209"/>
      <c r="D59" s="204">
        <v>9</v>
      </c>
    </row>
    <row r="60" spans="1:12">
      <c r="A60" s="287"/>
      <c r="B60" s="211"/>
      <c r="C60" s="209"/>
      <c r="D60" s="204"/>
    </row>
    <row r="61" spans="1:12" s="218" customFormat="1">
      <c r="A61" s="214" t="s">
        <v>221</v>
      </c>
      <c r="B61" s="215"/>
      <c r="C61" s="216">
        <v>0</v>
      </c>
      <c r="D61" s="217">
        <v>286955</v>
      </c>
      <c r="E61" s="229"/>
      <c r="F61" s="229"/>
      <c r="G61" s="229"/>
      <c r="H61" s="229"/>
      <c r="I61" s="229"/>
      <c r="J61" s="229"/>
      <c r="K61" s="229"/>
      <c r="L61" s="229"/>
    </row>
    <row r="62" spans="1:12">
      <c r="A62" s="214"/>
      <c r="B62" s="211"/>
      <c r="C62" s="209"/>
      <c r="D62" s="288"/>
    </row>
    <row r="63" spans="1:12">
      <c r="A63" s="220" t="s">
        <v>222</v>
      </c>
      <c r="B63" s="211"/>
      <c r="C63" s="209"/>
      <c r="D63" s="204"/>
    </row>
    <row r="64" spans="1:12">
      <c r="A64" s="195" t="s">
        <v>27</v>
      </c>
      <c r="B64" s="211"/>
      <c r="C64" s="209"/>
      <c r="D64" s="204"/>
    </row>
    <row r="65" spans="1:12">
      <c r="A65" s="286" t="s">
        <v>211</v>
      </c>
      <c r="B65" s="211"/>
      <c r="C65" s="209">
        <v>748662</v>
      </c>
      <c r="D65" s="204">
        <v>1283545</v>
      </c>
    </row>
    <row r="66" spans="1:12">
      <c r="A66" s="210" t="s">
        <v>208</v>
      </c>
      <c r="B66" s="211"/>
      <c r="C66" s="209">
        <v>23837</v>
      </c>
      <c r="D66" s="204">
        <v>8517</v>
      </c>
    </row>
    <row r="67" spans="1:12">
      <c r="A67" s="210" t="s">
        <v>40</v>
      </c>
      <c r="B67" s="211"/>
      <c r="C67" s="209">
        <v>86059</v>
      </c>
      <c r="D67" s="204">
        <v>178757</v>
      </c>
    </row>
    <row r="68" spans="1:12">
      <c r="A68" s="286" t="s">
        <v>48</v>
      </c>
      <c r="B68" s="211"/>
      <c r="C68" s="209">
        <v>27085</v>
      </c>
      <c r="D68" s="204">
        <v>193431</v>
      </c>
    </row>
    <row r="69" spans="1:12">
      <c r="A69" s="195" t="s">
        <v>112</v>
      </c>
      <c r="B69" s="211"/>
      <c r="C69" s="209"/>
      <c r="D69" s="204"/>
    </row>
    <row r="70" spans="1:12">
      <c r="A70" s="210" t="s">
        <v>155</v>
      </c>
      <c r="B70" s="211"/>
      <c r="C70" s="209">
        <v>166214</v>
      </c>
      <c r="D70" s="204">
        <v>286946</v>
      </c>
    </row>
    <row r="71" spans="1:12">
      <c r="A71" s="212" t="s">
        <v>156</v>
      </c>
      <c r="B71" s="211"/>
      <c r="C71" s="209">
        <v>5</v>
      </c>
      <c r="D71" s="204">
        <v>9</v>
      </c>
    </row>
    <row r="72" spans="1:12">
      <c r="A72" s="221"/>
      <c r="B72" s="221"/>
      <c r="C72" s="284"/>
      <c r="D72" s="285"/>
    </row>
    <row r="73" spans="1:12" s="218" customFormat="1">
      <c r="A73" s="289" t="s">
        <v>223</v>
      </c>
      <c r="B73" s="289"/>
      <c r="C73" s="216">
        <v>1051862</v>
      </c>
      <c r="D73" s="217">
        <v>1951205</v>
      </c>
      <c r="E73" s="229"/>
      <c r="F73" s="229"/>
      <c r="G73" s="229"/>
      <c r="H73" s="229"/>
      <c r="I73" s="229"/>
      <c r="J73" s="229"/>
      <c r="K73" s="229"/>
      <c r="L73" s="229"/>
    </row>
    <row r="74" spans="1:12" s="175" customFormat="1">
      <c r="A74" s="290" t="s">
        <v>224</v>
      </c>
      <c r="C74" s="258"/>
      <c r="D74" s="204"/>
      <c r="E74" s="244"/>
      <c r="F74" s="244"/>
      <c r="G74" s="244"/>
      <c r="H74" s="280"/>
      <c r="I74" s="280"/>
      <c r="J74" s="280"/>
      <c r="K74" s="280"/>
      <c r="L74" s="280"/>
    </row>
    <row r="75" spans="1:12" s="175" customFormat="1">
      <c r="A75" s="274" t="s">
        <v>225</v>
      </c>
      <c r="C75" s="258">
        <v>-7645</v>
      </c>
      <c r="D75" s="204">
        <v>-122000</v>
      </c>
      <c r="E75" s="244"/>
      <c r="F75" s="244"/>
      <c r="G75" s="244"/>
      <c r="H75" s="258"/>
      <c r="I75" s="280"/>
      <c r="J75" s="280"/>
      <c r="K75" s="280"/>
      <c r="L75" s="280"/>
    </row>
    <row r="76" spans="1:12" s="278" customFormat="1">
      <c r="A76" s="275" t="s">
        <v>226</v>
      </c>
      <c r="B76" s="275"/>
      <c r="C76" s="276">
        <v>1044217</v>
      </c>
      <c r="D76" s="217">
        <v>1829205</v>
      </c>
      <c r="E76" s="258"/>
      <c r="F76" s="258"/>
      <c r="G76" s="258"/>
      <c r="H76" s="258"/>
      <c r="I76" s="280"/>
      <c r="J76" s="280"/>
      <c r="K76" s="280"/>
      <c r="L76" s="280"/>
    </row>
    <row r="77" spans="1:12">
      <c r="A77" s="195"/>
      <c r="B77" s="195"/>
      <c r="C77" s="203"/>
      <c r="D77" s="223"/>
      <c r="E77" s="233"/>
      <c r="F77" s="233"/>
      <c r="G77" s="233"/>
      <c r="H77" s="233"/>
    </row>
    <row r="78" spans="1:12">
      <c r="A78" s="224"/>
      <c r="B78" s="224"/>
      <c r="C78" s="199" t="s">
        <v>15</v>
      </c>
      <c r="D78" s="200" t="s">
        <v>14</v>
      </c>
    </row>
    <row r="79" spans="1:12">
      <c r="A79" s="225" t="s">
        <v>161</v>
      </c>
      <c r="B79" s="225"/>
      <c r="C79" s="291">
        <v>913</v>
      </c>
      <c r="D79" s="292" t="s">
        <v>227</v>
      </c>
    </row>
    <row r="80" spans="1:12">
      <c r="A80" s="228"/>
      <c r="B80" s="228"/>
    </row>
    <row r="81" spans="1:12">
      <c r="A81" s="236" t="s">
        <v>166</v>
      </c>
      <c r="B81" s="237"/>
      <c r="C81" s="236"/>
      <c r="D81" s="236"/>
      <c r="E81" s="194"/>
      <c r="F81" s="194"/>
      <c r="G81" s="194"/>
      <c r="H81" s="194"/>
      <c r="I81" s="194"/>
      <c r="J81" s="194"/>
      <c r="K81" s="194"/>
      <c r="L81" s="194"/>
    </row>
    <row r="82" spans="1:12">
      <c r="A82" s="236" t="s">
        <v>167</v>
      </c>
      <c r="B82" s="237"/>
      <c r="C82" s="236"/>
      <c r="D82" s="236"/>
      <c r="E82" s="194"/>
      <c r="F82" s="194"/>
      <c r="G82" s="194"/>
      <c r="H82" s="194"/>
      <c r="I82" s="194"/>
      <c r="J82" s="194"/>
      <c r="K82" s="194"/>
      <c r="L82" s="194"/>
    </row>
    <row r="83" spans="1:12">
      <c r="A83" s="293" t="s">
        <v>228</v>
      </c>
      <c r="B83" s="228"/>
    </row>
    <row r="84" spans="1:12">
      <c r="A84" s="248" t="s">
        <v>164</v>
      </c>
    </row>
    <row r="85" spans="1:12">
      <c r="A85" s="293" t="s">
        <v>229</v>
      </c>
    </row>
    <row r="86" spans="1:12">
      <c r="A86" s="293" t="s">
        <v>230</v>
      </c>
    </row>
    <row r="87" spans="1:12">
      <c r="A87" s="293" t="s">
        <v>232</v>
      </c>
    </row>
    <row r="88" spans="1:12">
      <c r="A88" s="248" t="s">
        <v>231</v>
      </c>
    </row>
    <row r="89" spans="1:12">
      <c r="A89" s="230"/>
      <c r="B89" s="211"/>
      <c r="C89" s="209"/>
      <c r="D89" s="203"/>
    </row>
    <row r="90" spans="1:12">
      <c r="A90" s="230"/>
      <c r="B90" s="211"/>
      <c r="C90" s="209"/>
      <c r="D90" s="203"/>
    </row>
    <row r="91" spans="1:12">
      <c r="B91" s="211"/>
      <c r="C91" s="209"/>
      <c r="D91" s="203"/>
    </row>
    <row r="92" spans="1:12">
      <c r="A92" s="230"/>
      <c r="B92" s="211"/>
      <c r="C92" s="209"/>
      <c r="D92" s="203"/>
    </row>
    <row r="93" spans="1:12">
      <c r="A93" s="230"/>
      <c r="B93" s="211"/>
      <c r="C93" s="209"/>
      <c r="D93" s="203"/>
    </row>
    <row r="94" spans="1:12">
      <c r="A94" s="230"/>
      <c r="B94" s="211"/>
      <c r="C94" s="209"/>
      <c r="D94" s="203"/>
    </row>
    <row r="95" spans="1:12">
      <c r="A95" s="230"/>
      <c r="B95" s="211"/>
      <c r="C95" s="209"/>
      <c r="D95" s="203"/>
    </row>
    <row r="96" spans="1:12">
      <c r="A96" s="231"/>
      <c r="B96" s="211"/>
      <c r="C96" s="209"/>
      <c r="D96" s="203"/>
    </row>
    <row r="97" spans="1:4">
      <c r="A97" s="214"/>
      <c r="B97" s="211"/>
      <c r="C97" s="209"/>
      <c r="D97" s="232"/>
    </row>
    <row r="98" spans="1:4">
      <c r="B98" s="195"/>
      <c r="C98" s="233"/>
      <c r="D98" s="195"/>
    </row>
  </sheetData>
  <pageMargins left="1.4566929133858268" right="1.4566929133858268" top="1.7322834645669292" bottom="1.7322834645669292" header="0.51181102362204722" footer="0.51181102362204722"/>
  <pageSetup paperSize="13" scale="79" fitToHeight="99" orientation="portrait" cellComments="asDisplayed" horizontalDpi="4294967293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I40"/>
  <sheetViews>
    <sheetView showGridLines="0" zoomScale="120" zoomScaleNormal="120" zoomScaleSheetLayoutView="110" workbookViewId="0">
      <selection activeCell="D43" sqref="D43"/>
    </sheetView>
  </sheetViews>
  <sheetFormatPr defaultColWidth="9.140625" defaultRowHeight="11.25"/>
  <cols>
    <col min="1" max="1" width="30.85546875" style="175" customWidth="1"/>
    <col min="2" max="2" width="8.42578125" style="175" customWidth="1"/>
    <col min="3" max="3" width="7.5703125" style="175" customWidth="1"/>
    <col min="4" max="4" width="8.7109375" style="175" customWidth="1"/>
    <col min="5" max="6" width="8.42578125" style="175" bestFit="1" customWidth="1"/>
    <col min="7" max="7" width="7.42578125" style="175" customWidth="1"/>
    <col min="8" max="16384" width="9.140625" style="175"/>
  </cols>
  <sheetData>
    <row r="1" spans="1:9">
      <c r="A1" s="242" t="s">
        <v>233</v>
      </c>
      <c r="B1" s="243"/>
      <c r="C1" s="244"/>
      <c r="D1" s="243"/>
      <c r="E1" s="243"/>
      <c r="F1" s="243"/>
    </row>
    <row r="2" spans="1:9">
      <c r="A2" s="245"/>
      <c r="B2" s="246"/>
      <c r="C2" s="247"/>
      <c r="D2" s="246"/>
      <c r="E2" s="246"/>
      <c r="F2" s="246"/>
      <c r="G2" s="248"/>
    </row>
    <row r="3" spans="1:9">
      <c r="A3" s="249"/>
      <c r="B3" s="294" t="s">
        <v>15</v>
      </c>
      <c r="C3" s="295" t="s">
        <v>14</v>
      </c>
      <c r="D3" s="296" t="s">
        <v>72</v>
      </c>
      <c r="E3" s="294" t="s">
        <v>71</v>
      </c>
      <c r="F3" s="294" t="s">
        <v>70</v>
      </c>
    </row>
    <row r="4" spans="1:9">
      <c r="A4" s="252"/>
      <c r="B4" s="243" t="s">
        <v>147</v>
      </c>
      <c r="C4" s="253" t="s">
        <v>175</v>
      </c>
      <c r="D4" s="254" t="s">
        <v>176</v>
      </c>
      <c r="E4" s="254" t="s">
        <v>176</v>
      </c>
      <c r="F4" s="254" t="s">
        <v>176</v>
      </c>
    </row>
    <row r="5" spans="1:9">
      <c r="A5" s="252"/>
      <c r="B5" s="243" t="s">
        <v>149</v>
      </c>
      <c r="C5" s="253"/>
      <c r="D5" s="254" t="s">
        <v>9</v>
      </c>
      <c r="E5" s="254" t="s">
        <v>9</v>
      </c>
      <c r="F5" s="254" t="s">
        <v>9</v>
      </c>
    </row>
    <row r="6" spans="1:9">
      <c r="A6" s="255"/>
      <c r="B6" s="256" t="s">
        <v>16</v>
      </c>
      <c r="C6" s="257" t="s">
        <v>16</v>
      </c>
      <c r="D6" s="256" t="s">
        <v>16</v>
      </c>
      <c r="E6" s="256" t="s">
        <v>16</v>
      </c>
      <c r="F6" s="256" t="s">
        <v>16</v>
      </c>
      <c r="I6" s="248"/>
    </row>
    <row r="7" spans="1:9">
      <c r="A7" s="175" t="s">
        <v>177</v>
      </c>
      <c r="B7" s="243"/>
      <c r="C7" s="259"/>
      <c r="D7" s="243"/>
      <c r="E7" s="243"/>
      <c r="F7" s="243"/>
    </row>
    <row r="8" spans="1:9">
      <c r="A8" s="260" t="s">
        <v>234</v>
      </c>
      <c r="B8" s="243"/>
      <c r="C8" s="253"/>
      <c r="D8" s="243"/>
      <c r="E8" s="243"/>
      <c r="F8" s="243"/>
    </row>
    <row r="9" spans="1:9">
      <c r="A9" s="261" t="s">
        <v>235</v>
      </c>
      <c r="B9" s="258">
        <v>0</v>
      </c>
      <c r="C9" s="259">
        <v>643884</v>
      </c>
      <c r="D9" s="258">
        <v>698272</v>
      </c>
      <c r="E9" s="258">
        <v>689084</v>
      </c>
      <c r="F9" s="258">
        <v>660526</v>
      </c>
    </row>
    <row r="10" spans="1:9">
      <c r="A10" s="175" t="s">
        <v>236</v>
      </c>
      <c r="B10" s="258"/>
      <c r="C10" s="259"/>
      <c r="D10" s="258"/>
      <c r="E10" s="258"/>
      <c r="F10" s="258"/>
    </row>
    <row r="11" spans="1:9">
      <c r="A11" s="297" t="s">
        <v>237</v>
      </c>
      <c r="B11" s="258"/>
      <c r="C11" s="259"/>
      <c r="D11" s="258"/>
      <c r="E11" s="258"/>
      <c r="F11" s="258"/>
    </row>
    <row r="12" spans="1:9">
      <c r="A12" s="297" t="s">
        <v>238</v>
      </c>
      <c r="B12" s="258"/>
      <c r="C12" s="259"/>
      <c r="D12" s="258"/>
      <c r="E12" s="258"/>
      <c r="F12" s="258"/>
    </row>
    <row r="13" spans="1:9">
      <c r="A13" s="261" t="s">
        <v>239</v>
      </c>
      <c r="B13" s="258">
        <v>0</v>
      </c>
      <c r="C13" s="259">
        <v>122000</v>
      </c>
      <c r="D13" s="258">
        <v>146000</v>
      </c>
      <c r="E13" s="258">
        <v>135000</v>
      </c>
      <c r="F13" s="258">
        <v>135000</v>
      </c>
    </row>
    <row r="14" spans="1:9">
      <c r="A14" s="261" t="s">
        <v>240</v>
      </c>
      <c r="B14" s="258">
        <v>0</v>
      </c>
      <c r="C14" s="259">
        <v>955</v>
      </c>
      <c r="D14" s="258">
        <v>979</v>
      </c>
      <c r="E14" s="258">
        <v>1003</v>
      </c>
      <c r="F14" s="258">
        <v>1028</v>
      </c>
    </row>
    <row r="15" spans="1:9">
      <c r="A15" s="175" t="s">
        <v>241</v>
      </c>
      <c r="B15" s="258"/>
      <c r="C15" s="259"/>
      <c r="D15" s="258"/>
      <c r="E15" s="258"/>
      <c r="F15" s="258"/>
    </row>
    <row r="16" spans="1:9">
      <c r="A16" s="260" t="s">
        <v>242</v>
      </c>
      <c r="B16" s="258"/>
      <c r="C16" s="259"/>
      <c r="D16" s="258"/>
      <c r="E16" s="258"/>
      <c r="F16" s="258"/>
    </row>
    <row r="17" spans="1:6">
      <c r="A17" s="261" t="s">
        <v>243</v>
      </c>
      <c r="B17" s="258">
        <v>0</v>
      </c>
      <c r="C17" s="259">
        <v>50089</v>
      </c>
      <c r="D17" s="258">
        <v>51128</v>
      </c>
      <c r="E17" s="258">
        <v>52445</v>
      </c>
      <c r="F17" s="258">
        <v>53799</v>
      </c>
    </row>
    <row r="18" spans="1:6">
      <c r="A18" s="260" t="s">
        <v>244</v>
      </c>
      <c r="B18" s="298">
        <v>0</v>
      </c>
      <c r="C18" s="299">
        <v>143337</v>
      </c>
      <c r="D18" s="298">
        <v>137353</v>
      </c>
      <c r="E18" s="298">
        <v>123896</v>
      </c>
      <c r="F18" s="298">
        <v>123896</v>
      </c>
    </row>
    <row r="19" spans="1:6" s="278" customFormat="1">
      <c r="A19" s="275" t="s">
        <v>195</v>
      </c>
      <c r="B19" s="276">
        <v>0</v>
      </c>
      <c r="C19" s="277">
        <v>960265</v>
      </c>
      <c r="D19" s="276">
        <v>1033732</v>
      </c>
      <c r="E19" s="276">
        <v>1001428</v>
      </c>
      <c r="F19" s="276">
        <v>974249</v>
      </c>
    </row>
    <row r="20" spans="1:6">
      <c r="A20" s="290" t="s">
        <v>245</v>
      </c>
      <c r="B20" s="258"/>
      <c r="C20" s="253"/>
      <c r="D20" s="243"/>
      <c r="E20" s="243"/>
      <c r="F20" s="243"/>
    </row>
    <row r="21" spans="1:6">
      <c r="A21" s="274" t="s">
        <v>246</v>
      </c>
      <c r="B21" s="258"/>
      <c r="C21" s="253"/>
      <c r="D21" s="243"/>
      <c r="E21" s="243"/>
      <c r="F21" s="243"/>
    </row>
    <row r="22" spans="1:6">
      <c r="A22" s="274" t="s">
        <v>247</v>
      </c>
      <c r="B22" s="258">
        <v>0</v>
      </c>
      <c r="C22" s="253">
        <v>-122000</v>
      </c>
      <c r="D22" s="243">
        <v>-146000</v>
      </c>
      <c r="E22" s="243">
        <v>-135000</v>
      </c>
      <c r="F22" s="243">
        <v>-135000</v>
      </c>
    </row>
    <row r="23" spans="1:6" s="278" customFormat="1">
      <c r="A23" s="275" t="s">
        <v>248</v>
      </c>
      <c r="B23" s="276">
        <v>0</v>
      </c>
      <c r="C23" s="277">
        <v>838265</v>
      </c>
      <c r="D23" s="276">
        <v>887732</v>
      </c>
      <c r="E23" s="276">
        <v>866428</v>
      </c>
      <c r="F23" s="276">
        <v>839249</v>
      </c>
    </row>
    <row r="24" spans="1:6">
      <c r="A24" s="248"/>
      <c r="B24" s="248"/>
      <c r="C24" s="248"/>
      <c r="D24" s="248"/>
      <c r="E24" s="248"/>
      <c r="F24" s="248"/>
    </row>
    <row r="25" spans="1:6">
      <c r="A25" s="248" t="s">
        <v>249</v>
      </c>
      <c r="B25" s="248"/>
      <c r="C25" s="248"/>
      <c r="D25" s="248"/>
      <c r="E25" s="248"/>
      <c r="F25" s="248"/>
    </row>
    <row r="26" spans="1:6">
      <c r="A26" s="248"/>
      <c r="B26" s="248"/>
      <c r="C26" s="248"/>
      <c r="D26" s="248"/>
      <c r="E26" s="248"/>
      <c r="F26" s="248"/>
    </row>
    <row r="27" spans="1:6" s="280" customFormat="1">
      <c r="A27" s="258"/>
      <c r="B27" s="258"/>
      <c r="C27" s="258"/>
      <c r="D27" s="258"/>
      <c r="E27" s="258"/>
      <c r="F27" s="258"/>
    </row>
    <row r="28" spans="1:6" s="280" customFormat="1" ht="12.75">
      <c r="A28" s="303"/>
      <c r="B28" s="258"/>
      <c r="C28" s="258"/>
      <c r="D28" s="258"/>
      <c r="E28" s="258"/>
      <c r="F28" s="258"/>
    </row>
    <row r="29" spans="1:6" s="280" customFormat="1">
      <c r="A29" s="258"/>
      <c r="B29" s="258"/>
      <c r="C29" s="258"/>
      <c r="D29" s="258"/>
      <c r="E29" s="258"/>
      <c r="F29" s="258"/>
    </row>
    <row r="30" spans="1:6" s="280" customFormat="1">
      <c r="A30" s="258"/>
      <c r="B30" s="258"/>
      <c r="C30" s="258"/>
      <c r="D30" s="258"/>
      <c r="E30" s="258"/>
      <c r="F30" s="258"/>
    </row>
    <row r="31" spans="1:6" s="280" customFormat="1">
      <c r="A31" s="304"/>
      <c r="B31" s="244"/>
      <c r="C31" s="244"/>
      <c r="D31" s="244"/>
      <c r="E31" s="244"/>
      <c r="F31" s="244"/>
    </row>
    <row r="32" spans="1:6" s="280" customFormat="1">
      <c r="A32" s="305"/>
      <c r="B32" s="244"/>
      <c r="C32" s="244"/>
      <c r="D32" s="172"/>
      <c r="E32" s="172"/>
      <c r="F32" s="172"/>
    </row>
    <row r="33" spans="1:9" s="280" customFormat="1">
      <c r="A33" s="113"/>
      <c r="B33" s="244"/>
      <c r="C33" s="244"/>
      <c r="D33" s="244"/>
      <c r="E33" s="244"/>
      <c r="F33" s="244"/>
    </row>
    <row r="34" spans="1:9" s="280" customFormat="1">
      <c r="A34" s="258"/>
      <c r="B34" s="244"/>
      <c r="C34" s="244"/>
      <c r="D34" s="258"/>
      <c r="E34" s="244"/>
      <c r="F34" s="244"/>
    </row>
    <row r="35" spans="1:9" s="280" customFormat="1">
      <c r="A35" s="300"/>
      <c r="B35" s="244"/>
      <c r="C35" s="244"/>
      <c r="D35" s="258"/>
      <c r="E35" s="244"/>
      <c r="F35" s="244"/>
      <c r="I35" s="258"/>
    </row>
    <row r="36" spans="1:9" s="280" customFormat="1">
      <c r="A36" s="301"/>
      <c r="B36" s="258"/>
      <c r="C36" s="258"/>
      <c r="D36" s="258"/>
      <c r="E36" s="258"/>
      <c r="F36" s="258"/>
    </row>
    <row r="37" spans="1:9" s="280" customFormat="1">
      <c r="A37" s="258"/>
      <c r="B37" s="258"/>
      <c r="C37" s="258"/>
      <c r="D37" s="258"/>
      <c r="E37" s="258"/>
      <c r="F37" s="258"/>
    </row>
    <row r="38" spans="1:9" s="280" customFormat="1"/>
    <row r="39" spans="1:9" s="280" customFormat="1"/>
    <row r="40" spans="1:9" s="280" customFormat="1"/>
  </sheetData>
  <pageMargins left="1.4566929133858268" right="1.4566929133858268" top="1.7322834645669292" bottom="1.7322834645669292" header="0.51181102362204722" footer="0.51181102362204722"/>
  <pageSetup paperSize="13" scale="76" fitToHeight="99" orientation="portrait" cellComments="asDisplayed" horizontalDpi="4294967293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I21"/>
  <sheetViews>
    <sheetView showGridLines="0" zoomScale="110" zoomScaleNormal="110" zoomScaleSheetLayoutView="110" workbookViewId="0">
      <selection activeCell="J12" sqref="J12"/>
    </sheetView>
  </sheetViews>
  <sheetFormatPr defaultColWidth="9.140625" defaultRowHeight="11.25"/>
  <cols>
    <col min="1" max="1" width="30.85546875" style="175" customWidth="1"/>
    <col min="2" max="2" width="8.42578125" style="175" customWidth="1"/>
    <col min="3" max="4" width="7.5703125" style="175" customWidth="1"/>
    <col min="5" max="7" width="7.42578125" style="175" customWidth="1"/>
    <col min="8" max="16384" width="9.140625" style="175"/>
  </cols>
  <sheetData>
    <row r="1" spans="1:9">
      <c r="A1" s="242" t="s">
        <v>255</v>
      </c>
      <c r="B1" s="243"/>
      <c r="C1" s="244"/>
      <c r="D1" s="243"/>
      <c r="E1" s="243"/>
      <c r="F1" s="243"/>
    </row>
    <row r="2" spans="1:9">
      <c r="A2" s="245"/>
      <c r="B2" s="246"/>
      <c r="C2" s="247"/>
      <c r="D2" s="246"/>
      <c r="E2" s="246"/>
      <c r="F2" s="246"/>
      <c r="G2" s="248"/>
    </row>
    <row r="3" spans="1:9">
      <c r="A3" s="249"/>
      <c r="B3" s="250" t="s">
        <v>15</v>
      </c>
      <c r="C3" s="251" t="s">
        <v>14</v>
      </c>
      <c r="D3" s="250" t="s">
        <v>72</v>
      </c>
      <c r="E3" s="250" t="s">
        <v>71</v>
      </c>
      <c r="F3" s="250" t="s">
        <v>70</v>
      </c>
    </row>
    <row r="4" spans="1:9">
      <c r="A4" s="252"/>
      <c r="B4" s="243" t="s">
        <v>147</v>
      </c>
      <c r="C4" s="253" t="s">
        <v>175</v>
      </c>
      <c r="D4" s="254" t="s">
        <v>176</v>
      </c>
      <c r="E4" s="254" t="s">
        <v>176</v>
      </c>
      <c r="F4" s="254" t="s">
        <v>176</v>
      </c>
    </row>
    <row r="5" spans="1:9">
      <c r="A5" s="252"/>
      <c r="B5" s="243" t="s">
        <v>149</v>
      </c>
      <c r="C5" s="253"/>
      <c r="D5" s="254" t="s">
        <v>9</v>
      </c>
      <c r="E5" s="254" t="s">
        <v>9</v>
      </c>
      <c r="F5" s="254" t="s">
        <v>9</v>
      </c>
    </row>
    <row r="6" spans="1:9">
      <c r="A6" s="255"/>
      <c r="B6" s="256" t="s">
        <v>16</v>
      </c>
      <c r="C6" s="257" t="s">
        <v>16</v>
      </c>
      <c r="D6" s="256" t="s">
        <v>16</v>
      </c>
      <c r="E6" s="256" t="s">
        <v>16</v>
      </c>
      <c r="F6" s="256" t="s">
        <v>16</v>
      </c>
      <c r="I6" s="248"/>
    </row>
    <row r="7" spans="1:9">
      <c r="A7" s="175" t="s">
        <v>177</v>
      </c>
      <c r="B7" s="243"/>
      <c r="C7" s="259"/>
      <c r="D7" s="243"/>
      <c r="E7" s="243"/>
      <c r="F7" s="243"/>
    </row>
    <row r="8" spans="1:9">
      <c r="A8" s="260" t="s">
        <v>234</v>
      </c>
      <c r="B8" s="243"/>
      <c r="C8" s="253"/>
      <c r="D8" s="243"/>
      <c r="E8" s="243"/>
      <c r="F8" s="243"/>
    </row>
    <row r="9" spans="1:9">
      <c r="A9" s="261" t="s">
        <v>254</v>
      </c>
      <c r="B9" s="258">
        <v>0</v>
      </c>
      <c r="C9" s="259">
        <v>218332</v>
      </c>
      <c r="D9" s="258">
        <v>217006</v>
      </c>
      <c r="E9" s="258">
        <v>224066</v>
      </c>
      <c r="F9" s="258">
        <v>224857</v>
      </c>
    </row>
    <row r="10" spans="1:9">
      <c r="A10" s="260" t="s">
        <v>208</v>
      </c>
      <c r="B10" s="258">
        <v>0</v>
      </c>
      <c r="C10" s="259">
        <v>8517</v>
      </c>
      <c r="D10" s="258">
        <v>8647</v>
      </c>
      <c r="E10" s="258">
        <v>7648</v>
      </c>
      <c r="F10" s="258">
        <v>7762</v>
      </c>
    </row>
    <row r="11" spans="1:9">
      <c r="A11" s="175" t="s">
        <v>236</v>
      </c>
      <c r="B11" s="258"/>
      <c r="C11" s="259"/>
      <c r="D11" s="258"/>
      <c r="E11" s="258"/>
      <c r="F11" s="258"/>
    </row>
    <row r="12" spans="1:9">
      <c r="A12" s="297" t="s">
        <v>43</v>
      </c>
      <c r="B12" s="258"/>
      <c r="C12" s="259"/>
      <c r="D12" s="258"/>
      <c r="E12" s="258"/>
      <c r="F12" s="258"/>
    </row>
    <row r="13" spans="1:9">
      <c r="A13" s="261" t="s">
        <v>253</v>
      </c>
      <c r="B13" s="258">
        <v>0</v>
      </c>
      <c r="C13" s="259">
        <v>16429</v>
      </c>
      <c r="D13" s="258">
        <v>17065</v>
      </c>
      <c r="E13" s="258">
        <v>17717</v>
      </c>
      <c r="F13" s="258">
        <v>15204</v>
      </c>
    </row>
    <row r="14" spans="1:9">
      <c r="A14" s="261" t="s">
        <v>252</v>
      </c>
      <c r="B14" s="258">
        <v>0</v>
      </c>
      <c r="C14" s="259">
        <v>39373</v>
      </c>
      <c r="D14" s="258">
        <v>39910</v>
      </c>
      <c r="E14" s="258">
        <v>40871</v>
      </c>
      <c r="F14" s="258">
        <v>41912</v>
      </c>
    </row>
    <row r="15" spans="1:9">
      <c r="A15" s="175" t="s">
        <v>241</v>
      </c>
      <c r="B15" s="258"/>
      <c r="C15" s="259"/>
      <c r="D15" s="258"/>
      <c r="E15" s="258"/>
      <c r="F15" s="258"/>
    </row>
    <row r="16" spans="1:9">
      <c r="A16" s="260" t="s">
        <v>251</v>
      </c>
      <c r="B16" s="258"/>
      <c r="C16" s="259"/>
      <c r="D16" s="258"/>
      <c r="E16" s="258"/>
      <c r="F16" s="258"/>
    </row>
    <row r="17" spans="1:6">
      <c r="A17" s="261" t="s">
        <v>250</v>
      </c>
      <c r="B17" s="258">
        <v>0</v>
      </c>
      <c r="C17" s="259">
        <v>5</v>
      </c>
      <c r="D17" s="258">
        <v>5</v>
      </c>
      <c r="E17" s="258">
        <v>5</v>
      </c>
      <c r="F17" s="258">
        <v>5</v>
      </c>
    </row>
    <row r="18" spans="1:6" s="278" customFormat="1">
      <c r="A18" s="275" t="s">
        <v>195</v>
      </c>
      <c r="B18" s="306">
        <v>0</v>
      </c>
      <c r="C18" s="277">
        <v>282656</v>
      </c>
      <c r="D18" s="306">
        <v>282633</v>
      </c>
      <c r="E18" s="306">
        <v>290307</v>
      </c>
      <c r="F18" s="306">
        <v>289740</v>
      </c>
    </row>
    <row r="19" spans="1:6">
      <c r="A19" s="248"/>
      <c r="B19" s="248"/>
      <c r="C19" s="248"/>
      <c r="D19" s="248"/>
      <c r="E19" s="248"/>
      <c r="F19" s="248"/>
    </row>
    <row r="20" spans="1:6">
      <c r="C20" s="280"/>
    </row>
    <row r="21" spans="1:6">
      <c r="C21" s="280"/>
    </row>
  </sheetData>
  <pageMargins left="1.4566929133858268" right="1.4566929133858268" top="1.7322834645669292" bottom="1.7322834645669292" header="0.51181102362204722" footer="0.51181102362204722"/>
  <pageSetup paperSize="13" scale="79" fitToHeight="99" orientation="portrait" cellComments="asDisplayed" horizontalDpi="4294967293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F13"/>
  <sheetViews>
    <sheetView showGridLines="0" zoomScale="120" zoomScaleNormal="120" zoomScaleSheetLayoutView="110" workbookViewId="0">
      <selection activeCell="G16" sqref="G16"/>
    </sheetView>
  </sheetViews>
  <sheetFormatPr defaultColWidth="9.140625" defaultRowHeight="11.25"/>
  <cols>
    <col min="1" max="1" width="30.85546875" style="175" customWidth="1"/>
    <col min="2" max="2" width="8.42578125" style="175" customWidth="1"/>
    <col min="3" max="4" width="7.5703125" style="175" customWidth="1"/>
    <col min="5" max="7" width="7.42578125" style="175" customWidth="1"/>
    <col min="8" max="16384" width="9.140625" style="175"/>
  </cols>
  <sheetData>
    <row r="1" spans="1:6">
      <c r="A1" s="242" t="s">
        <v>256</v>
      </c>
      <c r="B1" s="243"/>
      <c r="C1" s="244"/>
      <c r="D1" s="243"/>
      <c r="E1" s="243"/>
      <c r="F1" s="243"/>
    </row>
    <row r="2" spans="1:6">
      <c r="A2" s="245"/>
      <c r="B2" s="246"/>
      <c r="C2" s="247"/>
      <c r="D2" s="246"/>
      <c r="E2" s="246"/>
      <c r="F2" s="246"/>
    </row>
    <row r="3" spans="1:6">
      <c r="A3" s="249"/>
      <c r="B3" s="250" t="s">
        <v>15</v>
      </c>
      <c r="C3" s="251" t="s">
        <v>14</v>
      </c>
      <c r="D3" s="296" t="s">
        <v>72</v>
      </c>
      <c r="E3" s="250" t="s">
        <v>71</v>
      </c>
      <c r="F3" s="250" t="s">
        <v>70</v>
      </c>
    </row>
    <row r="4" spans="1:6">
      <c r="A4" s="252"/>
      <c r="B4" s="243" t="s">
        <v>147</v>
      </c>
      <c r="C4" s="253" t="s">
        <v>175</v>
      </c>
      <c r="D4" s="254" t="s">
        <v>176</v>
      </c>
      <c r="E4" s="254" t="s">
        <v>176</v>
      </c>
      <c r="F4" s="254" t="s">
        <v>176</v>
      </c>
    </row>
    <row r="5" spans="1:6">
      <c r="A5" s="252"/>
      <c r="B5" s="243" t="s">
        <v>149</v>
      </c>
      <c r="C5" s="253"/>
      <c r="D5" s="254" t="s">
        <v>9</v>
      </c>
      <c r="E5" s="254" t="s">
        <v>9</v>
      </c>
      <c r="F5" s="254" t="s">
        <v>9</v>
      </c>
    </row>
    <row r="6" spans="1:6">
      <c r="A6" s="255"/>
      <c r="B6" s="256" t="s">
        <v>16</v>
      </c>
      <c r="C6" s="257" t="s">
        <v>16</v>
      </c>
      <c r="D6" s="256" t="s">
        <v>16</v>
      </c>
      <c r="E6" s="256" t="s">
        <v>16</v>
      </c>
      <c r="F6" s="256" t="s">
        <v>16</v>
      </c>
    </row>
    <row r="7" spans="1:6">
      <c r="A7" s="175" t="s">
        <v>177</v>
      </c>
      <c r="B7" s="243"/>
      <c r="C7" s="259"/>
      <c r="D7" s="243"/>
      <c r="E7" s="243"/>
      <c r="F7" s="243"/>
    </row>
    <row r="8" spans="1:6">
      <c r="A8" s="260" t="s">
        <v>234</v>
      </c>
      <c r="B8" s="243"/>
      <c r="C8" s="253"/>
      <c r="D8" s="243"/>
      <c r="E8" s="243"/>
      <c r="F8" s="243"/>
    </row>
    <row r="9" spans="1:6">
      <c r="A9" s="261" t="s">
        <v>257</v>
      </c>
      <c r="B9" s="298">
        <v>0</v>
      </c>
      <c r="C9" s="299">
        <v>272772</v>
      </c>
      <c r="D9" s="298">
        <v>284011</v>
      </c>
      <c r="E9" s="298">
        <v>288571</v>
      </c>
      <c r="F9" s="298">
        <v>300688</v>
      </c>
    </row>
    <row r="10" spans="1:6" s="278" customFormat="1">
      <c r="A10" s="275" t="s">
        <v>195</v>
      </c>
      <c r="B10" s="276">
        <v>0</v>
      </c>
      <c r="C10" s="277">
        <v>272772</v>
      </c>
      <c r="D10" s="276">
        <v>284011</v>
      </c>
      <c r="E10" s="276">
        <v>288571</v>
      </c>
      <c r="F10" s="276">
        <v>300688</v>
      </c>
    </row>
    <row r="11" spans="1:6">
      <c r="A11" s="248"/>
      <c r="B11" s="248"/>
      <c r="C11" s="248"/>
      <c r="D11" s="248"/>
      <c r="E11" s="248"/>
      <c r="F11" s="248"/>
    </row>
    <row r="12" spans="1:6">
      <c r="A12" s="248" t="s">
        <v>249</v>
      </c>
      <c r="B12" s="248"/>
      <c r="C12" s="248"/>
      <c r="D12" s="248"/>
      <c r="E12" s="248"/>
      <c r="F12" s="248"/>
    </row>
    <row r="13" spans="1:6">
      <c r="A13" s="248"/>
      <c r="B13" s="248"/>
      <c r="C13" s="248"/>
      <c r="D13" s="248"/>
      <c r="E13" s="248"/>
      <c r="F13" s="248"/>
    </row>
  </sheetData>
  <pageMargins left="1.4566929133858268" right="1.4566929133858268" top="1.7322834645669292" bottom="1.7322834645669292" header="0.51181102362204722" footer="0.51181102362204722"/>
  <pageSetup paperSize="13" scale="79" fitToHeight="99" orientation="portrait" cellComments="asDisplayed" horizontalDpi="4294967293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F11"/>
  <sheetViews>
    <sheetView showGridLines="0" zoomScaleNormal="100" zoomScaleSheetLayoutView="110" workbookViewId="0">
      <selection activeCell="K16" sqref="K16"/>
    </sheetView>
  </sheetViews>
  <sheetFormatPr defaultColWidth="9.140625" defaultRowHeight="11.25"/>
  <cols>
    <col min="1" max="1" width="30.85546875" style="175" customWidth="1"/>
    <col min="2" max="2" width="8.28515625" style="175" customWidth="1"/>
    <col min="3" max="4" width="7.5703125" style="175" customWidth="1"/>
    <col min="5" max="7" width="7.42578125" style="175" customWidth="1"/>
    <col min="8" max="16384" width="9.140625" style="175"/>
  </cols>
  <sheetData>
    <row r="1" spans="1:6">
      <c r="A1" s="242" t="s">
        <v>258</v>
      </c>
      <c r="B1" s="243"/>
      <c r="C1" s="244"/>
      <c r="D1" s="243"/>
      <c r="E1" s="243"/>
      <c r="F1" s="243"/>
    </row>
    <row r="2" spans="1:6">
      <c r="A2" s="245"/>
      <c r="B2" s="246"/>
      <c r="C2" s="247"/>
      <c r="D2" s="246"/>
      <c r="E2" s="246"/>
      <c r="F2" s="246"/>
    </row>
    <row r="3" spans="1:6">
      <c r="A3" s="249"/>
      <c r="B3" s="250" t="s">
        <v>15</v>
      </c>
      <c r="C3" s="251" t="s">
        <v>14</v>
      </c>
      <c r="D3" s="296" t="s">
        <v>72</v>
      </c>
      <c r="E3" s="250" t="s">
        <v>71</v>
      </c>
      <c r="F3" s="250" t="s">
        <v>70</v>
      </c>
    </row>
    <row r="4" spans="1:6">
      <c r="A4" s="252"/>
      <c r="B4" s="243" t="s">
        <v>147</v>
      </c>
      <c r="C4" s="253" t="s">
        <v>175</v>
      </c>
      <c r="D4" s="254" t="s">
        <v>176</v>
      </c>
      <c r="E4" s="254" t="s">
        <v>176</v>
      </c>
      <c r="F4" s="254" t="s">
        <v>176</v>
      </c>
    </row>
    <row r="5" spans="1:6">
      <c r="A5" s="252"/>
      <c r="B5" s="243" t="s">
        <v>149</v>
      </c>
      <c r="C5" s="253"/>
      <c r="D5" s="254" t="s">
        <v>9</v>
      </c>
      <c r="E5" s="254" t="s">
        <v>9</v>
      </c>
      <c r="F5" s="254" t="s">
        <v>9</v>
      </c>
    </row>
    <row r="6" spans="1:6">
      <c r="A6" s="255"/>
      <c r="B6" s="256" t="s">
        <v>16</v>
      </c>
      <c r="C6" s="257" t="s">
        <v>16</v>
      </c>
      <c r="D6" s="256" t="s">
        <v>16</v>
      </c>
      <c r="E6" s="256" t="s">
        <v>16</v>
      </c>
      <c r="F6" s="256" t="s">
        <v>16</v>
      </c>
    </row>
    <row r="7" spans="1:6">
      <c r="A7" s="175" t="s">
        <v>177</v>
      </c>
      <c r="B7" s="243"/>
      <c r="C7" s="259"/>
      <c r="D7" s="243"/>
      <c r="E7" s="243"/>
      <c r="F7" s="243"/>
    </row>
    <row r="8" spans="1:6">
      <c r="A8" s="260" t="s">
        <v>234</v>
      </c>
      <c r="B8" s="243"/>
      <c r="C8" s="253"/>
      <c r="D8" s="243"/>
      <c r="E8" s="243"/>
      <c r="F8" s="243"/>
    </row>
    <row r="9" spans="1:6">
      <c r="A9" s="261" t="s">
        <v>254</v>
      </c>
      <c r="B9" s="307">
        <v>0</v>
      </c>
      <c r="C9" s="299">
        <v>35381</v>
      </c>
      <c r="D9" s="307">
        <v>35726</v>
      </c>
      <c r="E9" s="307">
        <v>36296</v>
      </c>
      <c r="F9" s="307">
        <v>32862</v>
      </c>
    </row>
    <row r="10" spans="1:6" s="278" customFormat="1">
      <c r="A10" s="275" t="s">
        <v>195</v>
      </c>
      <c r="B10" s="276">
        <v>0</v>
      </c>
      <c r="C10" s="277">
        <v>35381</v>
      </c>
      <c r="D10" s="276">
        <v>35726</v>
      </c>
      <c r="E10" s="276">
        <v>36296</v>
      </c>
      <c r="F10" s="276">
        <v>32862</v>
      </c>
    </row>
    <row r="11" spans="1:6">
      <c r="A11" s="248"/>
      <c r="B11" s="248"/>
      <c r="C11" s="248"/>
      <c r="D11" s="248"/>
      <c r="E11" s="248"/>
      <c r="F11" s="248"/>
    </row>
  </sheetData>
  <pageMargins left="1.4566929133858268" right="1.4566929133858268" top="1.7322834645669292" bottom="1.7322834645669292" header="0.51181102362204722" footer="0.51181102362204722"/>
  <pageSetup paperSize="13" scale="79" fitToHeight="99" orientation="portrait" cellComments="asDisplayed" horizontalDpi="4294967293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3</vt:i4>
      </vt:variant>
    </vt:vector>
  </HeadingPairs>
  <TitlesOfParts>
    <vt:vector size="47" baseType="lpstr">
      <vt:lpstr>Table 1.1 FMA</vt:lpstr>
      <vt:lpstr>Table 1.2</vt:lpstr>
      <vt:lpstr>Table 2.1 O1</vt:lpstr>
      <vt:lpstr>Table 2.2 O1 1.1</vt:lpstr>
      <vt:lpstr>Table 2.1 O2</vt:lpstr>
      <vt:lpstr>Table 2.2 O2 2.1</vt:lpstr>
      <vt:lpstr>Table 2.2 O2 2.2</vt:lpstr>
      <vt:lpstr>Table 2.2 O2 2.3</vt:lpstr>
      <vt:lpstr>Table 2.2 O2 2.4</vt:lpstr>
      <vt:lpstr>Table 2.2 O2 2.5</vt:lpstr>
      <vt:lpstr>Table 2.2 O2 2.6</vt:lpstr>
      <vt:lpstr>Table 3.1.2</vt:lpstr>
      <vt:lpstr>Table 3.1.3</vt:lpstr>
      <vt:lpstr>Table 3.2.1</vt:lpstr>
      <vt:lpstr>Table 3.2.2</vt:lpstr>
      <vt:lpstr>Table 3.2.3</vt:lpstr>
      <vt:lpstr>Table 3.2.4</vt:lpstr>
      <vt:lpstr>Table 3.2.5</vt:lpstr>
      <vt:lpstr>Table 3.2.6</vt:lpstr>
      <vt:lpstr>Table 3.2.7</vt:lpstr>
      <vt:lpstr>Table 3.2.8</vt:lpstr>
      <vt:lpstr>Table 3.2.9</vt:lpstr>
      <vt:lpstr>Table 3.2.10</vt:lpstr>
      <vt:lpstr>Table 3.2.11</vt:lpstr>
      <vt:lpstr>'Table 1.1 FMA'!Print_Area</vt:lpstr>
      <vt:lpstr>'Table 1.2'!Print_Area</vt:lpstr>
      <vt:lpstr>'Table 2.1 O1'!Print_Area</vt:lpstr>
      <vt:lpstr>'Table 2.1 O2'!Print_Area</vt:lpstr>
      <vt:lpstr>'Table 2.2 O1 1.1'!Print_Area</vt:lpstr>
      <vt:lpstr>'Table 2.2 O2 2.1'!Print_Area</vt:lpstr>
      <vt:lpstr>'Table 2.2 O2 2.2'!Print_Area</vt:lpstr>
      <vt:lpstr>'Table 2.2 O2 2.3'!Print_Area</vt:lpstr>
      <vt:lpstr>'Table 2.2 O2 2.4'!Print_Area</vt:lpstr>
      <vt:lpstr>'Table 2.2 O2 2.5'!Print_Area</vt:lpstr>
      <vt:lpstr>'Table 2.2 O2 2.6'!Print_Area</vt:lpstr>
      <vt:lpstr>'Table 3.1.2'!Print_Area</vt:lpstr>
      <vt:lpstr>'Table 3.1.3'!Print_Area</vt:lpstr>
      <vt:lpstr>'Table 3.2.1'!Print_Area</vt:lpstr>
      <vt:lpstr>'Table 3.2.10'!Print_Area</vt:lpstr>
      <vt:lpstr>'Table 3.2.11'!Print_Area</vt:lpstr>
      <vt:lpstr>'Table 3.2.3'!Print_Area</vt:lpstr>
      <vt:lpstr>'Table 3.2.4'!Print_Area</vt:lpstr>
      <vt:lpstr>'Table 3.2.5'!Print_Area</vt:lpstr>
      <vt:lpstr>'Table 3.2.6'!Print_Area</vt:lpstr>
      <vt:lpstr>'Table 3.2.7'!Print_Area</vt:lpstr>
      <vt:lpstr>'Table 3.2.8'!Print_Area</vt:lpstr>
      <vt:lpstr>'Table 3.2.9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4-05-11T00:56:15Z</cp:lastPrinted>
  <dcterms:created xsi:type="dcterms:W3CDTF">2014-05-02T18:25:21Z</dcterms:created>
  <dcterms:modified xsi:type="dcterms:W3CDTF">2014-05-13T01:38:23Z</dcterms:modified>
</cp:coreProperties>
</file>